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0" yWindow="345" windowWidth="14685" windowHeight="9090" tabRatio="922"/>
  </bookViews>
  <sheets>
    <sheet name="Лист" sheetId="2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___SP1" localSheetId="0">[1]FES!#REF!</definedName>
    <definedName name="____SP1">[1]FES!#REF!</definedName>
    <definedName name="____SP10" localSheetId="0">[1]FES!#REF!</definedName>
    <definedName name="____SP10">[1]FES!#REF!</definedName>
    <definedName name="____SP11" localSheetId="0">[1]FES!#REF!</definedName>
    <definedName name="____SP11">[1]FES!#REF!</definedName>
    <definedName name="____SP12" localSheetId="0">[1]FES!#REF!</definedName>
    <definedName name="____SP12">[1]FES!#REF!</definedName>
    <definedName name="____SP13" localSheetId="0">[1]FES!#REF!</definedName>
    <definedName name="____SP13">[1]FES!#REF!</definedName>
    <definedName name="____SP14" localSheetId="0">[1]FES!#REF!</definedName>
    <definedName name="____SP14">[1]FES!#REF!</definedName>
    <definedName name="____SP15" localSheetId="0">[1]FES!#REF!</definedName>
    <definedName name="____SP15">[1]FES!#REF!</definedName>
    <definedName name="____SP16" localSheetId="0">[1]FES!#REF!</definedName>
    <definedName name="____SP16">[1]FES!#REF!</definedName>
    <definedName name="____SP17" localSheetId="0">[1]FES!#REF!</definedName>
    <definedName name="____SP17">[1]FES!#REF!</definedName>
    <definedName name="____SP18" localSheetId="0">[1]FES!#REF!</definedName>
    <definedName name="____SP18">[1]FES!#REF!</definedName>
    <definedName name="____SP19" localSheetId="0">[1]FES!#REF!</definedName>
    <definedName name="____SP19">[1]FES!#REF!</definedName>
    <definedName name="____SP2" localSheetId="0">[1]FES!#REF!</definedName>
    <definedName name="____SP2">[1]FES!#REF!</definedName>
    <definedName name="____SP20" localSheetId="0">[1]FES!#REF!</definedName>
    <definedName name="____SP20">[1]FES!#REF!</definedName>
    <definedName name="____SP3" localSheetId="0">[1]FES!#REF!</definedName>
    <definedName name="____SP3">[1]FES!#REF!</definedName>
    <definedName name="____SP4" localSheetId="0">[1]FES!#REF!</definedName>
    <definedName name="____SP4">[1]FES!#REF!</definedName>
    <definedName name="____SP5" localSheetId="0">[1]FES!#REF!</definedName>
    <definedName name="____SP5">[1]FES!#REF!</definedName>
    <definedName name="____SP7" localSheetId="0">[1]FES!#REF!</definedName>
    <definedName name="____SP7">[1]FES!#REF!</definedName>
    <definedName name="____SP8" localSheetId="0">[1]FES!#REF!</definedName>
    <definedName name="____SP8">[1]FES!#REF!</definedName>
    <definedName name="____SP9" localSheetId="0">[1]FES!#REF!</definedName>
    <definedName name="____SP9">[1]FES!#REF!</definedName>
    <definedName name="___M8">#N/A</definedName>
    <definedName name="___M9">#N/A</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0">[2]FES!#REF!</definedName>
    <definedName name="___SP1">[2]FES!#REF!</definedName>
    <definedName name="___SP10" localSheetId="0">[2]FES!#REF!</definedName>
    <definedName name="___SP10">[2]FES!#REF!</definedName>
    <definedName name="___SP11" localSheetId="0">[2]FES!#REF!</definedName>
    <definedName name="___SP11">[2]FES!#REF!</definedName>
    <definedName name="___SP12" localSheetId="0">[2]FES!#REF!</definedName>
    <definedName name="___SP12">[2]FES!#REF!</definedName>
    <definedName name="___SP13" localSheetId="0">[2]FES!#REF!</definedName>
    <definedName name="___SP13">[2]FES!#REF!</definedName>
    <definedName name="___SP14" localSheetId="0">[2]FES!#REF!</definedName>
    <definedName name="___SP14">[2]FES!#REF!</definedName>
    <definedName name="___SP15" localSheetId="0">[2]FES!#REF!</definedName>
    <definedName name="___SP15">[2]FES!#REF!</definedName>
    <definedName name="___SP16" localSheetId="0">[2]FES!#REF!</definedName>
    <definedName name="___SP16">[2]FES!#REF!</definedName>
    <definedName name="___SP17" localSheetId="0">[2]FES!#REF!</definedName>
    <definedName name="___SP17">[2]FES!#REF!</definedName>
    <definedName name="___SP18" localSheetId="0">[2]FES!#REF!</definedName>
    <definedName name="___SP18">[2]FES!#REF!</definedName>
    <definedName name="___SP19" localSheetId="0">[2]FES!#REF!</definedName>
    <definedName name="___SP19">[2]FES!#REF!</definedName>
    <definedName name="___SP2" localSheetId="0">[2]FES!#REF!</definedName>
    <definedName name="___SP2">[2]FES!#REF!</definedName>
    <definedName name="___SP20" localSheetId="0">[2]FES!#REF!</definedName>
    <definedName name="___SP20">[2]FES!#REF!</definedName>
    <definedName name="___SP3" localSheetId="0">[2]FES!#REF!</definedName>
    <definedName name="___SP3">[2]FES!#REF!</definedName>
    <definedName name="___SP4" localSheetId="0">[2]FES!#REF!</definedName>
    <definedName name="___SP4">[2]FES!#REF!</definedName>
    <definedName name="___SP5" localSheetId="0">[2]FES!#REF!</definedName>
    <definedName name="___SP5">[2]FES!#REF!</definedName>
    <definedName name="___SP7" localSheetId="0">[2]FES!#REF!</definedName>
    <definedName name="___SP7">[2]FES!#REF!</definedName>
    <definedName name="___SP8" localSheetId="0">[2]FES!#REF!</definedName>
    <definedName name="___SP8">[2]FES!#REF!</definedName>
    <definedName name="___SP9" localSheetId="0">[2]FES!#REF!</definedName>
    <definedName name="___SP9">[2]FES!#REF!</definedName>
    <definedName name="__123Graph_AGRAPH1" localSheetId="0" hidden="1">'[3]на 1 тут'!#REF!</definedName>
    <definedName name="__123Graph_AGRAPH1" hidden="1">'[3]на 1 тут'!#REF!</definedName>
    <definedName name="__123Graph_AGRAPH2" localSheetId="0" hidden="1">'[3]на 1 тут'!#REF!</definedName>
    <definedName name="__123Graph_AGRAPH2" hidden="1">'[3]на 1 тут'!#REF!</definedName>
    <definedName name="__123Graph_BGRAPH1" localSheetId="0" hidden="1">'[3]на 1 тут'!#REF!</definedName>
    <definedName name="__123Graph_BGRAPH1" hidden="1">'[3]на 1 тут'!#REF!</definedName>
    <definedName name="__123Graph_BGRAPH2" localSheetId="0" hidden="1">'[3]на 1 тут'!#REF!</definedName>
    <definedName name="__123Graph_BGRAPH2" hidden="1">'[3]на 1 тут'!#REF!</definedName>
    <definedName name="__123Graph_CGRAPH1" localSheetId="0" hidden="1">'[3]на 1 тут'!#REF!</definedName>
    <definedName name="__123Graph_CGRAPH1" hidden="1">'[3]на 1 тут'!#REF!</definedName>
    <definedName name="__123Graph_CGRAPH2" localSheetId="0" hidden="1">'[3]на 1 тут'!#REF!</definedName>
    <definedName name="__123Graph_CGRAPH2" hidden="1">'[3]на 1 тут'!#REF!</definedName>
    <definedName name="__123Graph_LBL_AGRAPH1" localSheetId="0" hidden="1">'[3]на 1 тут'!#REF!</definedName>
    <definedName name="__123Graph_LBL_AGRAPH1" hidden="1">'[3]на 1 тут'!#REF!</definedName>
    <definedName name="__123Graph_XGRAPH1" localSheetId="0" hidden="1">'[3]на 1 тут'!#REF!</definedName>
    <definedName name="__123Graph_XGRAPH1" hidden="1">'[3]на 1 тут'!#REF!</definedName>
    <definedName name="__123Graph_XGRAPH2" localSheetId="0" hidden="1">'[3]на 1 тут'!#REF!</definedName>
    <definedName name="__123Graph_XGRAPH2" hidden="1">'[3]на 1 тут'!#REF!</definedName>
    <definedName name="__C370000" localSheetId="0">#REF!</definedName>
    <definedName name="__C370000">#REF!</definedName>
    <definedName name="__IntlFixup" hidden="1">TRUE</definedName>
    <definedName name="__M8">#N/A</definedName>
    <definedName name="__M9">#N/A</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0">[4]FES!#REF!</definedName>
    <definedName name="__SP1">[4]FES!#REF!</definedName>
    <definedName name="__SP1_36" localSheetId="0">[4]FES!#REF!</definedName>
    <definedName name="__SP1_36">[4]FES!#REF!</definedName>
    <definedName name="__SP10" localSheetId="0">[4]FES!#REF!</definedName>
    <definedName name="__SP10">[4]FES!#REF!</definedName>
    <definedName name="__SP10_36" localSheetId="0">[4]FES!#REF!</definedName>
    <definedName name="__SP10_36">[4]FES!#REF!</definedName>
    <definedName name="__SP11" localSheetId="0">[4]FES!#REF!</definedName>
    <definedName name="__SP11">[4]FES!#REF!</definedName>
    <definedName name="__SP11_36" localSheetId="0">[4]FES!#REF!</definedName>
    <definedName name="__SP11_36">[4]FES!#REF!</definedName>
    <definedName name="__SP12" localSheetId="0">[4]FES!#REF!</definedName>
    <definedName name="__SP12">[4]FES!#REF!</definedName>
    <definedName name="__SP12_36" localSheetId="0">[4]FES!#REF!</definedName>
    <definedName name="__SP12_36">[4]FES!#REF!</definedName>
    <definedName name="__SP13" localSheetId="0">[4]FES!#REF!</definedName>
    <definedName name="__SP13">[4]FES!#REF!</definedName>
    <definedName name="__SP13_36" localSheetId="0">[4]FES!#REF!</definedName>
    <definedName name="__SP13_36">[4]FES!#REF!</definedName>
    <definedName name="__SP14" localSheetId="0">[4]FES!#REF!</definedName>
    <definedName name="__SP14">[4]FES!#REF!</definedName>
    <definedName name="__SP14_36" localSheetId="0">[4]FES!#REF!</definedName>
    <definedName name="__SP14_36">[4]FES!#REF!</definedName>
    <definedName name="__SP15" localSheetId="0">[4]FES!#REF!</definedName>
    <definedName name="__SP15">[4]FES!#REF!</definedName>
    <definedName name="__SP15_36" localSheetId="0">[4]FES!#REF!</definedName>
    <definedName name="__SP15_36">[4]FES!#REF!</definedName>
    <definedName name="__SP16" localSheetId="0">[4]FES!#REF!</definedName>
    <definedName name="__SP16">[4]FES!#REF!</definedName>
    <definedName name="__SP16_36" localSheetId="0">[4]FES!#REF!</definedName>
    <definedName name="__SP16_36">[4]FES!#REF!</definedName>
    <definedName name="__SP17" localSheetId="0">[4]FES!#REF!</definedName>
    <definedName name="__SP17">[4]FES!#REF!</definedName>
    <definedName name="__SP17_36" localSheetId="0">[4]FES!#REF!</definedName>
    <definedName name="__SP17_36">[4]FES!#REF!</definedName>
    <definedName name="__SP18" localSheetId="0">[4]FES!#REF!</definedName>
    <definedName name="__SP18">[4]FES!#REF!</definedName>
    <definedName name="__SP18_36" localSheetId="0">[4]FES!#REF!</definedName>
    <definedName name="__SP18_36">[4]FES!#REF!</definedName>
    <definedName name="__SP19" localSheetId="0">[4]FES!#REF!</definedName>
    <definedName name="__SP19">[4]FES!#REF!</definedName>
    <definedName name="__SP19_36" localSheetId="0">[4]FES!#REF!</definedName>
    <definedName name="__SP19_36">[4]FES!#REF!</definedName>
    <definedName name="__SP2" localSheetId="0">[4]FES!#REF!</definedName>
    <definedName name="__SP2">[4]FES!#REF!</definedName>
    <definedName name="__SP2_36" localSheetId="0">[4]FES!#REF!</definedName>
    <definedName name="__SP2_36">[4]FES!#REF!</definedName>
    <definedName name="__SP20" localSheetId="0">[4]FES!#REF!</definedName>
    <definedName name="__SP20">[4]FES!#REF!</definedName>
    <definedName name="__SP20_36" localSheetId="0">[4]FES!#REF!</definedName>
    <definedName name="__SP20_36">[4]FES!#REF!</definedName>
    <definedName name="__SP3" localSheetId="0">[4]FES!#REF!</definedName>
    <definedName name="__SP3">[4]FES!#REF!</definedName>
    <definedName name="__SP3_36" localSheetId="0">[4]FES!#REF!</definedName>
    <definedName name="__SP3_36">[4]FES!#REF!</definedName>
    <definedName name="__SP4" localSheetId="0">[4]FES!#REF!</definedName>
    <definedName name="__SP4">[4]FES!#REF!</definedName>
    <definedName name="__SP4_36" localSheetId="0">[4]FES!#REF!</definedName>
    <definedName name="__SP4_36">[4]FES!#REF!</definedName>
    <definedName name="__SP5" localSheetId="0">[4]FES!#REF!</definedName>
    <definedName name="__SP5">[4]FES!#REF!</definedName>
    <definedName name="__SP5_36" localSheetId="0">[4]FES!#REF!</definedName>
    <definedName name="__SP5_36">[4]FES!#REF!</definedName>
    <definedName name="__SP7" localSheetId="0">[4]FES!#REF!</definedName>
    <definedName name="__SP7">[4]FES!#REF!</definedName>
    <definedName name="__SP7_36" localSheetId="0">[4]FES!#REF!</definedName>
    <definedName name="__SP7_36">[4]FES!#REF!</definedName>
    <definedName name="__SP8" localSheetId="0">[4]FES!#REF!</definedName>
    <definedName name="__SP8">[4]FES!#REF!</definedName>
    <definedName name="__SP8_36" localSheetId="0">[4]FES!#REF!</definedName>
    <definedName name="__SP8_36">[4]FES!#REF!</definedName>
    <definedName name="__SP9" localSheetId="0">[4]FES!#REF!</definedName>
    <definedName name="__SP9">[4]FES!#REF!</definedName>
    <definedName name="__SP9_36" localSheetId="0">[4]FES!#REF!</definedName>
    <definedName name="__SP9_36">[4]FES!#REF!</definedName>
    <definedName name="_0" localSheetId="0">#REF!</definedName>
    <definedName name="_0">#REF!</definedName>
    <definedName name="_0_36" localSheetId="0">#REF!</definedName>
    <definedName name="_0_36">#REF!</definedName>
    <definedName name="_0_73" localSheetId="0">#REF!</definedName>
    <definedName name="_0_73">#REF!</definedName>
    <definedName name="_A" localSheetId="0">#REF!</definedName>
    <definedName name="_A">#REF!</definedName>
    <definedName name="_A_1" localSheetId="0">#REF!</definedName>
    <definedName name="_A_1">#REF!</definedName>
    <definedName name="_A_15" localSheetId="0">#REF!</definedName>
    <definedName name="_A_15">#REF!</definedName>
    <definedName name="_a_36" localSheetId="0">#REF!</definedName>
    <definedName name="_a_36">#REF!</definedName>
    <definedName name="_A_36_1" localSheetId="0">#REF!</definedName>
    <definedName name="_A_36_1">#REF!</definedName>
    <definedName name="_a_37" localSheetId="0">#REF!</definedName>
    <definedName name="_a_37">#REF!</definedName>
    <definedName name="_A_73" localSheetId="0">#REF!</definedName>
    <definedName name="_A_73">#REF!</definedName>
    <definedName name="_B" localSheetId="0">#REF!</definedName>
    <definedName name="_B">#REF!</definedName>
    <definedName name="_B_15" localSheetId="0">#REF!</definedName>
    <definedName name="_B_15">#REF!</definedName>
    <definedName name="_B_36" localSheetId="0">#REF!</definedName>
    <definedName name="_B_36">#REF!</definedName>
    <definedName name="_C" localSheetId="0">#REF!</definedName>
    <definedName name="_C">#REF!</definedName>
    <definedName name="_C_15" localSheetId="0">#REF!</definedName>
    <definedName name="_C_15">#REF!</definedName>
    <definedName name="_C_36" localSheetId="0">#REF!</definedName>
    <definedName name="_C_36">#REF!</definedName>
    <definedName name="_C_73" localSheetId="0">#REF!</definedName>
    <definedName name="_C_73">#REF!</definedName>
    <definedName name="_C370000" localSheetId="0">#REF!</definedName>
    <definedName name="_C370000">#REF!</definedName>
    <definedName name="_D" localSheetId="0">#REF!</definedName>
    <definedName name="_D">#REF!</definedName>
    <definedName name="_D_15" localSheetId="0">#REF!</definedName>
    <definedName name="_D_15">#REF!</definedName>
    <definedName name="_D_36" localSheetId="0">#REF!</definedName>
    <definedName name="_D_36">#REF!</definedName>
    <definedName name="_D_73" localSheetId="0">#REF!</definedName>
    <definedName name="_D_73">#REF!</definedName>
    <definedName name="_E" localSheetId="0">#REF!</definedName>
    <definedName name="_E">#REF!</definedName>
    <definedName name="_E_15" localSheetId="0">#REF!</definedName>
    <definedName name="_E_15">#REF!</definedName>
    <definedName name="_E_36" localSheetId="0">#REF!</definedName>
    <definedName name="_E_36">#REF!</definedName>
    <definedName name="_E_73" localSheetId="0">#REF!</definedName>
    <definedName name="_E_73">#REF!</definedName>
    <definedName name="_F" localSheetId="0">#REF!</definedName>
    <definedName name="_F">#REF!</definedName>
    <definedName name="_F_15" localSheetId="0">#REF!</definedName>
    <definedName name="_F_15">#REF!</definedName>
    <definedName name="_F_36" localSheetId="0">#REF!</definedName>
    <definedName name="_F_36">#REF!</definedName>
    <definedName name="_F_73" localSheetId="0">#REF!</definedName>
    <definedName name="_F_73">#REF!</definedName>
    <definedName name="_F92310">'[5]ПТ_1_2 '!$F$9:$F$28</definedName>
    <definedName name="_m" localSheetId="0">#REF!</definedName>
    <definedName name="_m">#REF!</definedName>
    <definedName name="_m_36" localSheetId="0">#REF!</definedName>
    <definedName name="_m_36">#REF!</definedName>
    <definedName name="_m_37" localSheetId="0">#REF!</definedName>
    <definedName name="_m_37">#REF!</definedName>
    <definedName name="_M115688">'[5]ПТ_1_2 '!$M$15082:$M$15083</definedName>
    <definedName name="_M8">#N/A</definedName>
    <definedName name="_M9">#N/A</definedName>
    <definedName name="_msoanchor_1" localSheetId="0">#REF!</definedName>
    <definedName name="_msoanchor_1">#REF!</definedName>
    <definedName name="_n" localSheetId="0">#REF!</definedName>
    <definedName name="_n">#REF!</definedName>
    <definedName name="_n_36" localSheetId="0">#REF!</definedName>
    <definedName name="_n_36">#REF!</definedName>
    <definedName name="_n_37" localSheetId="0">#REF!</definedName>
    <definedName name="_n_37">#REF!</definedName>
    <definedName name="_o" localSheetId="0">#REF!</definedName>
    <definedName name="_o">#REF!</definedName>
    <definedName name="_o_36" localSheetId="0">#REF!</definedName>
    <definedName name="_o_36">#REF!</definedName>
    <definedName name="_o_37" localSheetId="0">#REF!</definedName>
    <definedName name="_o_37">#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P1" localSheetId="0">[6]FES!#REF!</definedName>
    <definedName name="_SP1">[6]FES!#REF!</definedName>
    <definedName name="_SP1_36" localSheetId="0">[6]FES!#REF!</definedName>
    <definedName name="_SP1_36">[6]FES!#REF!</definedName>
    <definedName name="_SP10" localSheetId="0">[6]FES!#REF!</definedName>
    <definedName name="_SP10">[6]FES!#REF!</definedName>
    <definedName name="_SP10_36" localSheetId="0">[6]FES!#REF!</definedName>
    <definedName name="_SP10_36">[6]FES!#REF!</definedName>
    <definedName name="_SP11" localSheetId="0">[6]FES!#REF!</definedName>
    <definedName name="_SP11">[6]FES!#REF!</definedName>
    <definedName name="_SP11_36" localSheetId="0">[6]FES!#REF!</definedName>
    <definedName name="_SP11_36">[6]FES!#REF!</definedName>
    <definedName name="_SP12" localSheetId="0">[6]FES!#REF!</definedName>
    <definedName name="_SP12">[6]FES!#REF!</definedName>
    <definedName name="_SP12_36" localSheetId="0">[6]FES!#REF!</definedName>
    <definedName name="_SP12_36">[6]FES!#REF!</definedName>
    <definedName name="_SP13" localSheetId="0">[6]FES!#REF!</definedName>
    <definedName name="_SP13">[6]FES!#REF!</definedName>
    <definedName name="_SP13_36" localSheetId="0">[6]FES!#REF!</definedName>
    <definedName name="_SP13_36">[6]FES!#REF!</definedName>
    <definedName name="_SP14" localSheetId="0">[6]FES!#REF!</definedName>
    <definedName name="_SP14">[6]FES!#REF!</definedName>
    <definedName name="_SP14_36" localSheetId="0">[6]FES!#REF!</definedName>
    <definedName name="_SP14_36">[6]FES!#REF!</definedName>
    <definedName name="_SP15" localSheetId="0">[6]FES!#REF!</definedName>
    <definedName name="_SP15">[6]FES!#REF!</definedName>
    <definedName name="_SP15_36" localSheetId="0">[6]FES!#REF!</definedName>
    <definedName name="_SP15_36">[6]FES!#REF!</definedName>
    <definedName name="_SP16" localSheetId="0">[6]FES!#REF!</definedName>
    <definedName name="_SP16">[6]FES!#REF!</definedName>
    <definedName name="_SP16_36" localSheetId="0">[6]FES!#REF!</definedName>
    <definedName name="_SP16_36">[6]FES!#REF!</definedName>
    <definedName name="_SP17" localSheetId="0">[6]FES!#REF!</definedName>
    <definedName name="_SP17">[6]FES!#REF!</definedName>
    <definedName name="_SP17_36" localSheetId="0">[6]FES!#REF!</definedName>
    <definedName name="_SP17_36">[6]FES!#REF!</definedName>
    <definedName name="_SP18" localSheetId="0">[6]FES!#REF!</definedName>
    <definedName name="_SP18">[6]FES!#REF!</definedName>
    <definedName name="_SP18_36" localSheetId="0">[6]FES!#REF!</definedName>
    <definedName name="_SP18_36">[6]FES!#REF!</definedName>
    <definedName name="_SP19" localSheetId="0">[6]FES!#REF!</definedName>
    <definedName name="_SP19">[6]FES!#REF!</definedName>
    <definedName name="_SP19_36" localSheetId="0">[6]FES!#REF!</definedName>
    <definedName name="_SP19_36">[6]FES!#REF!</definedName>
    <definedName name="_SP2" localSheetId="0">[6]FES!#REF!</definedName>
    <definedName name="_SP2">[6]FES!#REF!</definedName>
    <definedName name="_SP2_36" localSheetId="0">[6]FES!#REF!</definedName>
    <definedName name="_SP2_36">[6]FES!#REF!</definedName>
    <definedName name="_SP20" localSheetId="0">[6]FES!#REF!</definedName>
    <definedName name="_SP20">[6]FES!#REF!</definedName>
    <definedName name="_SP20_36" localSheetId="0">[6]FES!#REF!</definedName>
    <definedName name="_SP20_36">[6]FES!#REF!</definedName>
    <definedName name="_SP3" localSheetId="0">[6]FES!#REF!</definedName>
    <definedName name="_SP3">[6]FES!#REF!</definedName>
    <definedName name="_SP3_36" localSheetId="0">[6]FES!#REF!</definedName>
    <definedName name="_SP3_36">[6]FES!#REF!</definedName>
    <definedName name="_SP4" localSheetId="0">[6]FES!#REF!</definedName>
    <definedName name="_SP4">[6]FES!#REF!</definedName>
    <definedName name="_SP4_36" localSheetId="0">[6]FES!#REF!</definedName>
    <definedName name="_SP4_36">[6]FES!#REF!</definedName>
    <definedName name="_SP5" localSheetId="0">[6]FES!#REF!</definedName>
    <definedName name="_SP5">[6]FES!#REF!</definedName>
    <definedName name="_SP5_36" localSheetId="0">[6]FES!#REF!</definedName>
    <definedName name="_SP5_36">[6]FES!#REF!</definedName>
    <definedName name="_SP7" localSheetId="0">[6]FES!#REF!</definedName>
    <definedName name="_SP7">[6]FES!#REF!</definedName>
    <definedName name="_SP7_36" localSheetId="0">[6]FES!#REF!</definedName>
    <definedName name="_SP7_36">[6]FES!#REF!</definedName>
    <definedName name="_SP8" localSheetId="0">[6]FES!#REF!</definedName>
    <definedName name="_SP8">[6]FES!#REF!</definedName>
    <definedName name="_SP8_36" localSheetId="0">[6]FES!#REF!</definedName>
    <definedName name="_SP8_36">[6]FES!#REF!</definedName>
    <definedName name="_SP9" localSheetId="0">[6]FES!#REF!</definedName>
    <definedName name="_SP9">[6]FES!#REF!</definedName>
    <definedName name="_SP9_36" localSheetId="0">[6]FES!#REF!</definedName>
    <definedName name="_SP9_36">[6]FES!#REF!</definedName>
    <definedName name="_xlnm._FilterDatabase" localSheetId="0" hidden="1">Лист!$A$2:$D$168</definedName>
    <definedName name="÷ĺňâĺđňűé" localSheetId="0">#REF!</definedName>
    <definedName name="÷ĺňâĺđňűé">#REF!</definedName>
    <definedName name="a">#N/A</definedName>
    <definedName name="a_15">NA()</definedName>
    <definedName name="a_2">NA()</definedName>
    <definedName name="a_3">NA()</definedName>
    <definedName name="a_73">NA()</definedName>
    <definedName name="a_8">#N/A</definedName>
    <definedName name="AccessDatabase" hidden="1">"C:\My Documents\vlad\Var_2\can270398v2t05.mdb"</definedName>
    <definedName name="AFamorts" localSheetId="0">#REF!</definedName>
    <definedName name="AFamorts">#REF!</definedName>
    <definedName name="AFamorttnr96" localSheetId="0">#REF!</definedName>
    <definedName name="AFamorttnr96">#REF!</definedName>
    <definedName name="AFamorttnr96_15" localSheetId="0">#REF!</definedName>
    <definedName name="AFamorttnr96_15">#REF!</definedName>
    <definedName name="AFamorttnr96_73" localSheetId="0">#REF!</definedName>
    <definedName name="AFamorttnr96_73">#REF!</definedName>
    <definedName name="AFassistech" localSheetId="0">#REF!</definedName>
    <definedName name="AFassistech">#REF!</definedName>
    <definedName name="AFfraisfi" localSheetId="0">#REF!</definedName>
    <definedName name="AFfraisfi">#REF!</definedName>
    <definedName name="AFfraisfi_15" localSheetId="0">#REF!</definedName>
    <definedName name="AFfraisfi_15">#REF!</definedName>
    <definedName name="AFfraisfi_73" localSheetId="0">#REF!</definedName>
    <definedName name="AFfraisfi_73">#REF!</definedName>
    <definedName name="AFimpoA" localSheetId="0">#REF!</definedName>
    <definedName name="AFimpoA">#REF!</definedName>
    <definedName name="AFparité" localSheetId="0">#REF!</definedName>
    <definedName name="AFparité">#REF!</definedName>
    <definedName name="AFparité_15" localSheetId="0">#REF!</definedName>
    <definedName name="AFparité_15">#REF!</definedName>
    <definedName name="AFparité_73" localSheetId="0">#REF!</definedName>
    <definedName name="AFparité_73">#REF!</definedName>
    <definedName name="AFtaxexport" localSheetId="0">#REF!</definedName>
    <definedName name="AFtaxexport">#REF!</definedName>
    <definedName name="àî">#N/A</definedName>
    <definedName name="ALL_ORG" localSheetId="0">#REF!</definedName>
    <definedName name="ALL_ORG">#REF!</definedName>
    <definedName name="alumina_mt" localSheetId="0">#REF!</definedName>
    <definedName name="alumina_mt">#REF!</definedName>
    <definedName name="alumina_mt_15" localSheetId="0">#REF!</definedName>
    <definedName name="alumina_mt_15">#REF!</definedName>
    <definedName name="alumina_mt_73" localSheetId="0">#REF!</definedName>
    <definedName name="alumina_mt_73">#REF!</definedName>
    <definedName name="alumina_price" localSheetId="0">#REF!</definedName>
    <definedName name="alumina_price">#REF!</definedName>
    <definedName name="âňîđîé" localSheetId="0">#REF!</definedName>
    <definedName name="âňîđîé">#REF!</definedName>
    <definedName name="anscount" hidden="1">1</definedName>
    <definedName name="asasfddddddddddddddddd">#N/A</definedName>
    <definedName name="asd">#N/A</definedName>
    <definedName name="asd_15">NA()</definedName>
    <definedName name="asd_2">NA()</definedName>
    <definedName name="asd_3">NA()</definedName>
    <definedName name="asd_37">NA()</definedName>
    <definedName name="asd_67">NA()</definedName>
    <definedName name="asd_73">NA()</definedName>
    <definedName name="asd_8">#N/A</definedName>
    <definedName name="b">#N/A</definedName>
    <definedName name="b_15">NA()</definedName>
    <definedName name="b_2">NA()</definedName>
    <definedName name="b_3">NA()</definedName>
    <definedName name="b_73">NA()</definedName>
    <definedName name="b_8">#N/A</definedName>
    <definedName name="B490_02" localSheetId="0">'[7]УФ-61'!#REF!</definedName>
    <definedName name="B490_02">'[7]УФ-61'!#REF!</definedName>
    <definedName name="Balance_Sheet" localSheetId="0">#REF!</definedName>
    <definedName name="Balance_Sheet">#REF!</definedName>
    <definedName name="Balance_Sheet_15" localSheetId="0">#REF!</definedName>
    <definedName name="Balance_Sheet_15">#REF!</definedName>
    <definedName name="BazPotrEEList">[8]Лист!$A$90</definedName>
    <definedName name="bb">#N/A</definedName>
    <definedName name="bbbbb">#N/A</definedName>
    <definedName name="bbbbb_15">NA()</definedName>
    <definedName name="bbbbb_2">NA()</definedName>
    <definedName name="bbbbb_3">NA()</definedName>
    <definedName name="bbbbb_73">NA()</definedName>
    <definedName name="bbbbb_8">#N/A</definedName>
    <definedName name="bbbbbb">#N/A</definedName>
    <definedName name="bbbbbbnhnmh">#N/A</definedName>
    <definedName name="Beg_Bal" localSheetId="0">#REF!</definedName>
    <definedName name="Beg_Bal">#REF!</definedName>
    <definedName name="Beg_Bal_15" localSheetId="0">#REF!</definedName>
    <definedName name="Beg_Bal_15">#REF!</definedName>
    <definedName name="Beg_Bal_67" localSheetId="0">#REF!</definedName>
    <definedName name="Beg_Bal_67">#REF!</definedName>
    <definedName name="Beg_Bal_73" localSheetId="0">#REF!</definedName>
    <definedName name="Beg_Bal_73">#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bbnvbcvbcvx">#N/A</definedName>
    <definedName name="bnghfh">#N/A</definedName>
    <definedName name="BoilList">[8]Лист!$A$270</definedName>
    <definedName name="BoilQnt">[8]Лист!$B$271</definedName>
    <definedName name="BudPotrEE">[8]Параметры!$B$9</definedName>
    <definedName name="BudPotrEEList">[8]Лист!$A$120</definedName>
    <definedName name="BudPotrTE">[8]Лист!$B$311</definedName>
    <definedName name="BudPotrTEList">[8]Лист!$A$310</definedName>
    <definedName name="Button_130">"can270398v2t05_Выпуск__реализация__запасы_Таблица"</definedName>
    <definedName name="BuzPotrEE">[8]Параметры!$B$8</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370000_15" localSheetId="0">#REF!</definedName>
    <definedName name="C370000_15">#REF!</definedName>
    <definedName name="C370000_36" localSheetId="0">#REF!</definedName>
    <definedName name="C370000_36">#REF!</definedName>
    <definedName name="C370000_73" localSheetId="0">#REF!</definedName>
    <definedName name="C370000_73">#REF!</definedName>
    <definedName name="calculations" localSheetId="0">#REF!</definedName>
    <definedName name="calculations">#REF!</definedName>
    <definedName name="Capital_Purchases" localSheetId="0">#REF!</definedName>
    <definedName name="Capital_Purchases">#REF!</definedName>
    <definedName name="Capital_Purchases_15" localSheetId="0">#REF!</definedName>
    <definedName name="Capital_Purchases_15">#REF!</definedName>
    <definedName name="CashFlow" localSheetId="0">'[9]Master Cashflows _ Contractual'!#REF!</definedName>
    <definedName name="CashFlow">'[9]Master Cashflows _ Contractual'!#REF!</definedName>
    <definedName name="CashFlow_36" localSheetId="0">'[9]Master Cashflows _ Contractual'!#REF!</definedName>
    <definedName name="CashFlow_36">'[9]Master Cashflows _ Contractual'!#REF!</definedName>
    <definedName name="CashFlow_73" localSheetId="0">'[9]Master Cashflows _ Contractual'!#REF!</definedName>
    <definedName name="CashFlow_73">'[9]Master Cashflows _ Contractual'!#REF!</definedName>
    <definedName name="ccffffffffffffffffffff">#N/A</definedName>
    <definedName name="cd">#N/A</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8]Лист!$B$12</definedName>
    <definedName name="com">#N/A</definedName>
    <definedName name="CompOt">#N/A</definedName>
    <definedName name="CompOt_15">NA()</definedName>
    <definedName name="CompOt_2">NA()</definedName>
    <definedName name="CompOt_3">NA()</definedName>
    <definedName name="CompOt_37">NA()</definedName>
    <definedName name="CompOt_67">NA()</definedName>
    <definedName name="CompOt_73">NA()</definedName>
    <definedName name="CompOt_8">#N/A</definedName>
    <definedName name="CompOt2">#N/A</definedName>
    <definedName name="CompRas">#N/A</definedName>
    <definedName name="CompRas_15">NA()</definedName>
    <definedName name="CompRas_2">NA()</definedName>
    <definedName name="CompRas_3">NA()</definedName>
    <definedName name="CompRas_37">NA()</definedName>
    <definedName name="CompRas_67">NA()</definedName>
    <definedName name="CompRas_73">NA()</definedName>
    <definedName name="CompRas_8">#N/A</definedName>
    <definedName name="Contents" localSheetId="0">#REF!</definedName>
    <definedName name="Contents">#REF!</definedName>
    <definedName name="COPY_DIAP" localSheetId="0">#REF!</definedName>
    <definedName name="COPY_DIAP">#REF!</definedName>
    <definedName name="Coût_Assistance_technique_1998" localSheetId="0">[10]!NotesHyp</definedName>
    <definedName name="Coût_Assistance_technique_1998">[10]!NotesHyp</definedName>
    <definedName name="Coût_Assistance_technique_1998_15">NA()</definedName>
    <definedName name="Coût_Assistance_technique_1998_2">NA()</definedName>
    <definedName name="Coût_Assistance_technique_1998_3">NA()</definedName>
    <definedName name="Coût_Assistance_technique_1998_36">NA()</definedName>
    <definedName name="Coût_Assistance_technique_1998_73">NA()</definedName>
    <definedName name="Coût_Assistance_technique_1998_8">NA()</definedName>
    <definedName name="csddddddddddddddd">#N/A</definedName>
    <definedName name="csDesignMode">1</definedName>
    <definedName name="ct">#N/A</definedName>
    <definedName name="CUR_VER">[11]Заголовок!$B$21</definedName>
    <definedName name="curs" localSheetId="0">#REF!</definedName>
    <definedName name="curs">#REF!</definedName>
    <definedName name="curs_15" localSheetId="0">#REF!</definedName>
    <definedName name="curs_15">#REF!</definedName>
    <definedName name="curs_73" localSheetId="0">#REF!</definedName>
    <definedName name="curs_73">#REF!</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 localSheetId="0">#REF!</definedName>
    <definedName name="d">#REF!</definedName>
    <definedName name="ď">#N/A</definedName>
    <definedName name="d_r" localSheetId="0">#REF!</definedName>
    <definedName name="d_r">#REF!</definedName>
    <definedName name="d_r_15" localSheetId="0">#REF!</definedName>
    <definedName name="d_r_15">#REF!</definedName>
    <definedName name="d_r_73" localSheetId="0">#REF!</definedName>
    <definedName name="d_r_73">#REF!</definedName>
    <definedName name="da" localSheetId="0">#REF!</definedName>
    <definedName name="da">#REF!</definedName>
    <definedName name="Data" localSheetId="0">#REF!</definedName>
    <definedName name="Data">#REF!</definedName>
    <definedName name="Data_15" localSheetId="0">#REF!</definedName>
    <definedName name="Data_15">#REF!</definedName>
    <definedName name="Data_67" localSheetId="0">#REF!</definedName>
    <definedName name="Data_67">#REF!</definedName>
    <definedName name="Data_73" localSheetId="0">#REF!</definedName>
    <definedName name="Data_73">#REF!</definedName>
    <definedName name="ďď">#N/A</definedName>
    <definedName name="đđ">#N/A</definedName>
    <definedName name="đđđ">#N/A</definedName>
    <definedName name="del" localSheetId="0">#REF!</definedName>
    <definedName name="del">#REF!</definedName>
    <definedName name="del_15" localSheetId="0">#REF!</definedName>
    <definedName name="del_15">#REF!</definedName>
    <definedName name="del_36" localSheetId="0">#REF!</definedName>
    <definedName name="del_36">#REF!</definedName>
    <definedName name="del_37" localSheetId="0">#REF!</definedName>
    <definedName name="del_37">#REF!</definedName>
    <definedName name="del_73" localSheetId="0">#REF!</definedName>
    <definedName name="del_73">#REF!</definedName>
    <definedName name="Depreciation_Schedule" localSheetId="0">#REF!</definedName>
    <definedName name="Depreciation_Schedule">#REF!</definedName>
    <definedName name="Depreciation_Schedule_15" localSheetId="0">#REF!</definedName>
    <definedName name="Depreciation_Schedule_15">#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hhhj">#N/A</definedName>
    <definedName name="dip">#N/A</definedName>
    <definedName name="ďĺđâűé" localSheetId="0">#REF!</definedName>
    <definedName name="ďĺđâűé">#REF!</definedName>
    <definedName name="DM">#N/A</definedName>
    <definedName name="DM_15">NA()</definedName>
    <definedName name="DM_2">NA()</definedName>
    <definedName name="DM_3">NA()</definedName>
    <definedName name="DM_73">NA()</definedName>
    <definedName name="DM_8">#N/A</definedName>
    <definedName name="DMRUR" localSheetId="0">#REF!</definedName>
    <definedName name="DMRUR">#REF!</definedName>
    <definedName name="dsdddddddddddddddddddd">#N/A</definedName>
    <definedName name="dsffffffffffffffffffffffffff">#N/A</definedName>
    <definedName name="dsfgdghjhg" hidden="1">{#N/A,#N/A,TRUE,"Лист1";#N/A,#N/A,TRUE,"Лист2";#N/A,#N/A,TRUE,"Лист3"}</definedName>
    <definedName name="dsragh">#N/A</definedName>
    <definedName name="DTL_B_1">NA()</definedName>
    <definedName name="DTL_C_1">#N/A</definedName>
    <definedName name="DTL_C_1_15">NA()</definedName>
    <definedName name="DTL_C_ASSETS_2_1">NA()</definedName>
    <definedName name="DTL_C_ASSETS_3_1">#N/A</definedName>
    <definedName name="DTL_C_ASSETS_3_1_15">NA()</definedName>
    <definedName name="DTL_C_CAPITAL_4_1">NA()</definedName>
    <definedName name="DTL_C_CAPITAL_5_1">#N/A</definedName>
    <definedName name="DTL_C_CAPITAL_5_1_15">NA()</definedName>
    <definedName name="DTL_C_EXPENSES_1_1">NA()</definedName>
    <definedName name="DTL_C_EXPENSES_2_1">#N/A</definedName>
    <definedName name="DTL_C_EXPENSES_2_1_15">NA()</definedName>
    <definedName name="DTL_C_INCOME_1_1">NA()</definedName>
    <definedName name="DTL_C_LIABILITIES_3_1">#N/A</definedName>
    <definedName name="DTL_C_LIABILITIES_3_1_15">NA()</definedName>
    <definedName name="DTL_C_LIABILITIES_4_1">NA()</definedName>
    <definedName name="DTL_C_SUSPENSE_5_1">#N/A</definedName>
    <definedName name="DTL_C_SUSPENSE_5_1_15">NA()</definedName>
    <definedName name="DTL_C_SUSPENSE_6_1">NA()</definedName>
    <definedName name="DTL_D_ASSETS_2_1">#N/A</definedName>
    <definedName name="DTL_D_ASSETS_2_1_15">NA()</definedName>
    <definedName name="DTL_D_ASSETS_3_1">NA()</definedName>
    <definedName name="DTL_D_CAPITAL_4_1">#N/A</definedName>
    <definedName name="DTL_D_CAPITAL_4_1_15">NA()</definedName>
    <definedName name="DTL_D_CAPITAL_5_1">NA()</definedName>
    <definedName name="DTL_D_EXPENSES_1_1">#N/A</definedName>
    <definedName name="DTL_D_EXPENSES_1_1_15">NA()</definedName>
    <definedName name="DTL_D_EXPENSES_2_1">NA()</definedName>
    <definedName name="DTL_D_INCOME_1_1">#N/A</definedName>
    <definedName name="DTL_D_INCOME_1_1_15">NA()</definedName>
    <definedName name="DTL_D_LIABILITIES_3_1">NA()</definedName>
    <definedName name="DTL_D_LIABILITIES_4_1">#N/A</definedName>
    <definedName name="DTL_D_LIABILITIES_4_1_15">NA()</definedName>
    <definedName name="DTL_D_SUSPENSE_5_1">NA()</definedName>
    <definedName name="DTL_D_SUSPENSE_6_1">#N/A</definedName>
    <definedName name="DTL_D_SUSPENSE_6_1_15">NA()</definedName>
    <definedName name="DTL_E_1">NA()</definedName>
    <definedName name="DTL_E_ASSETS_2_1">#N/A</definedName>
    <definedName name="DTL_E_ASSETS_2_1_15">NA()</definedName>
    <definedName name="DTL_E_ASSETS_3_1">NA()</definedName>
    <definedName name="DTL_E_CAPITAL_4_1">#N/A</definedName>
    <definedName name="DTL_E_CAPITAL_4_1_15">NA()</definedName>
    <definedName name="DTL_E_CAPITAL_5_1">NA()</definedName>
    <definedName name="DTL_E_EXPENSES_1_1">#N/A</definedName>
    <definedName name="DTL_E_EXPENSES_1_1_15">NA()</definedName>
    <definedName name="DTL_E_EXPENSES_2_1">NA()</definedName>
    <definedName name="DTL_E_INCOME_1_1">#N/A</definedName>
    <definedName name="DTL_E_INCOME_1_1_15">NA()</definedName>
    <definedName name="DTL_E_LIABILITIES_3_1">NA()</definedName>
    <definedName name="DTL_E_LIABILITIES_4_1">#N/A</definedName>
    <definedName name="DTL_E_LIABILITIES_4_1_15">NA()</definedName>
    <definedName name="DTL_E_SUSPENSE_5_1">NA()</definedName>
    <definedName name="DTL_E_SUSPENSE_6_1">#N/A</definedName>
    <definedName name="DTL_E_SUSPENSE_6_1_15">NA()</definedName>
    <definedName name="DTL_F_1">NA()</definedName>
    <definedName name="DTL_F_ASSETS_2_1">#N/A</definedName>
    <definedName name="DTL_F_ASSETS_2_1_15">NA()</definedName>
    <definedName name="DTL_F_ASSETS_3_1">NA()</definedName>
    <definedName name="DTL_F_CAPITAL_4_1">#N/A</definedName>
    <definedName name="DTL_F_CAPITAL_4_1_15">NA()</definedName>
    <definedName name="DTL_F_CAPITAL_5_1">NA()</definedName>
    <definedName name="DTL_F_EXPENSES_1_1">#N/A</definedName>
    <definedName name="DTL_F_EXPENSES_1_1_15">NA()</definedName>
    <definedName name="DTL_F_EXPENSES_2_1">NA()</definedName>
    <definedName name="DTL_F_INCOME_1_1">#N/A</definedName>
    <definedName name="DTL_F_INCOME_1_1_15">NA()</definedName>
    <definedName name="DTL_F_LIABILITIES_3_1">NA()</definedName>
    <definedName name="DTL_F_LIABILITIES_4_1">#N/A</definedName>
    <definedName name="DTL_F_LIABILITIES_4_1_15">NA()</definedName>
    <definedName name="DTL_F_SUSPENSE_5_1">NA()</definedName>
    <definedName name="DTL_F_SUSPENSE_6_1">#N/A</definedName>
    <definedName name="DTL_F_SUSPENSE_6_1_15">NA()</definedName>
    <definedName name="DTL_G_1">NA()</definedName>
    <definedName name="DTL_G_ASSETS_2_1">#N/A</definedName>
    <definedName name="DTL_G_ASSETS_2_1_15">NA()</definedName>
    <definedName name="DTL_G_ASSETS_3_1">NA()</definedName>
    <definedName name="DTL_G_CAPITAL_4_1">#N/A</definedName>
    <definedName name="DTL_G_CAPITAL_4_1_15">NA()</definedName>
    <definedName name="DTL_G_CAPITAL_5_1">NA()</definedName>
    <definedName name="DTL_G_EXPENSES_1_1">#N/A</definedName>
    <definedName name="DTL_G_EXPENSES_1_1_15">NA()</definedName>
    <definedName name="DTL_G_EXPENSES_2_1">NA()</definedName>
    <definedName name="DTL_G_INCOME_1_1">#N/A</definedName>
    <definedName name="DTL_G_INCOME_1_1_15">NA()</definedName>
    <definedName name="DTL_G_LIABILITIES_3_1">NA()</definedName>
    <definedName name="DTL_G_LIABILITIES_4_1">#N/A</definedName>
    <definedName name="DTL_G_LIABILITIES_4_1_15">NA()</definedName>
    <definedName name="DTL_G_SUSPENSE_5_1">NA()</definedName>
    <definedName name="DTL_G_SUSPENSE_6_1">#N/A</definedName>
    <definedName name="DTL_G_SUSPENSE_6_1_15">NA()</definedName>
    <definedName name="DTL_H___1703__1_1">NA()</definedName>
    <definedName name="DTL_H___1707__2_1">#N/A</definedName>
    <definedName name="DTL_H___1707__2_1_15">NA()</definedName>
    <definedName name="DTL_H__1_1">NA()</definedName>
    <definedName name="DTL_H_1">#N/A</definedName>
    <definedName name="DTL_H_1_15">NA()</definedName>
    <definedName name="DTL_H_ASSETS_2_1">NA()</definedName>
    <definedName name="DTL_H_ASSETS_3_1">#N/A</definedName>
    <definedName name="DTL_H_ASSETS_3_1_15">NA()</definedName>
    <definedName name="DTL_H_CAPITAL_4_1">NA()</definedName>
    <definedName name="DTL_H_CAPITAL_5_1">#N/A</definedName>
    <definedName name="DTL_H_CAPITAL_5_1_15">NA()</definedName>
    <definedName name="DTL_H_CRN__2035___3__1_1">NA()</definedName>
    <definedName name="DTL_H_CRN__2072___3__2_1">#N/A</definedName>
    <definedName name="DTL_H_CRN__2072___3__2_1_15">NA()</definedName>
    <definedName name="DTL_H_CRN__2073___3__3_1">NA()</definedName>
    <definedName name="DTL_H_CRN__2074___3__4_1">#N/A</definedName>
    <definedName name="DTL_H_CRN__2074___3__4_1_15">NA()</definedName>
    <definedName name="DTL_H_CRN__2075___3__5_1">NA()</definedName>
    <definedName name="DTL_H_CRN__2202___3__6_1">#N/A</definedName>
    <definedName name="DTL_H_CRN__2202___3__6_1_15">NA()</definedName>
    <definedName name="DTL_H_CRN__2212___3__7_1">NA()</definedName>
    <definedName name="DTL_H_CRN__2213___3__8_1">#N/A</definedName>
    <definedName name="DTL_H_CRN__2213___3__8_1_15">NA()</definedName>
    <definedName name="DTL_H_CRN__2214___3__9_1">NA()</definedName>
    <definedName name="DTL_H_CRN__2215___3__10_1">#N/A</definedName>
    <definedName name="DTL_H_CRN__2215___3__10_1_15">NA()</definedName>
    <definedName name="DTL_H_CRN__2318___3__11_1">NA()</definedName>
    <definedName name="DTL_H_CRN__2321___3__12_1">#N/A</definedName>
    <definedName name="DTL_H_CRN__2321___3__12_1_15">NA()</definedName>
    <definedName name="DTL_H_CRN__2323___3__13_1">NA()</definedName>
    <definedName name="DTL_H_CRN__2356___3__14_1">#N/A</definedName>
    <definedName name="DTL_H_CRN__2356___3__14_1_15">NA()</definedName>
    <definedName name="DTL_H_CRN__2370___3__15_1">NA()</definedName>
    <definedName name="DTL_H_CRN__4377___3__16_1">#N/A</definedName>
    <definedName name="DTL_H_CRN__4377___3__16_1_15">NA()</definedName>
    <definedName name="DTL_H_CRN__4378___3__17_1">NA()</definedName>
    <definedName name="DTL_H_CRN__5521___3__18_1">#N/A</definedName>
    <definedName name="DTL_H_CRN__5521___3__18_1_15">NA()</definedName>
    <definedName name="DTL_H_CRN__5522___3__19_1">NA()</definedName>
    <definedName name="DTL_H_CRN__5523___3__20_1">#N/A</definedName>
    <definedName name="DTL_H_CRN__5523___3__20_1_15">NA()</definedName>
    <definedName name="DTL_H_CRN__5524___3__21_1">NA()</definedName>
    <definedName name="DTL_H_CRN__6020___3__22_1">#N/A</definedName>
    <definedName name="DTL_H_CRN__6020___3__22_1_15">NA()</definedName>
    <definedName name="DTL_H_CRN__6055___3__23_1">NA()</definedName>
    <definedName name="DTL_H_CRN__6063___3__24_1">#N/A</definedName>
    <definedName name="DTL_H_CRN__6063___3__24_1_15">NA()</definedName>
    <definedName name="DTL_H_CRN__6478___3__25_1">NA()</definedName>
    <definedName name="DTL_H_CRN__6505___3__26_1">#N/A</definedName>
    <definedName name="DTL_H_CRN__6505___3__26_1_15">NA()</definedName>
    <definedName name="DTL_H_CRN__6507___3__27_1">NA()</definedName>
    <definedName name="DTL_H_CRN__6543___3__28_1">#N/A</definedName>
    <definedName name="DTL_H_CRN__6543___3__28_1_15">NA()</definedName>
    <definedName name="DTL_H_CRNE_1_1">NA()</definedName>
    <definedName name="DTL_H_EXPENSES_1_1">#N/A</definedName>
    <definedName name="DTL_H_EXPENSES_1_1_15">NA()</definedName>
    <definedName name="DTL_H_EXPENSES_2_1">NA()</definedName>
    <definedName name="DTL_H_INCOME_1_1">#N/A</definedName>
    <definedName name="DTL_H_INCOME_1_1_15">NA()</definedName>
    <definedName name="DTL_H_LIABILITIES_3_1">NA()</definedName>
    <definedName name="DTL_H_LIABILITIES_4_1">#N/A</definedName>
    <definedName name="DTL_H_LIABILITIES_4_1_15">NA()</definedName>
    <definedName name="DTL_H_SUSPENSE_5_1">NA()</definedName>
    <definedName name="DTL_H_SUSPENSE_6_1">#N/A</definedName>
    <definedName name="DTL_H_SUSPENSE_6_1_15">NA()</definedName>
    <definedName name="DTL_I_1">NA()</definedName>
    <definedName name="DTL_I_ASSETS_2_1">#N/A</definedName>
    <definedName name="DTL_I_ASSETS_2_1_15">NA()</definedName>
    <definedName name="DTL_I_ASSETS_3_1">NA()</definedName>
    <definedName name="DTL_I_CAPITAL_4_1">#N/A</definedName>
    <definedName name="DTL_I_CAPITAL_4_1_15">NA()</definedName>
    <definedName name="DTL_I_CAPITAL_5_1">NA()</definedName>
    <definedName name="DTL_I_CNC_STOCK_1_1">#N/A</definedName>
    <definedName name="DTL_I_CNC_STOCK_1_1_15">NA()</definedName>
    <definedName name="DTL_I_CNI1__STOCK_1_1">NA()</definedName>
    <definedName name="DTL_I_CNI2__STOCK_2_1">#N/A</definedName>
    <definedName name="DTL_I_CNI2__STOCK_2_1_15">NA()</definedName>
    <definedName name="DTL_I_CNIIV_STOCK_3_1">NA()</definedName>
    <definedName name="DTL_I_EXPENSES_1_1">#N/A</definedName>
    <definedName name="DTL_I_EXPENSES_1_1_15">NA()</definedName>
    <definedName name="DTL_I_EXPENSES_2_1">NA()</definedName>
    <definedName name="DTL_I_INCOME_1_1">#N/A</definedName>
    <definedName name="DTL_I_INCOME_1_1_15">NA()</definedName>
    <definedName name="DTL_I_LIABILITIES_3_1">NA()</definedName>
    <definedName name="DTL_I_LIABILITIES_4_1">#N/A</definedName>
    <definedName name="DTL_I_LIABILITIES_4_1_15">NA()</definedName>
    <definedName name="DTL_I_SUSPENSE_5_1">NA()</definedName>
    <definedName name="DTL_I_SUSPENSE_6_1">#N/A</definedName>
    <definedName name="DTL_I_SUSPENSE_6_1_15">NA()</definedName>
    <definedName name="DTL_J_1">NA()</definedName>
    <definedName name="DTL_J_ASSETS_2_1">#N/A</definedName>
    <definedName name="DTL_J_ASSETS_2_1_15">NA()</definedName>
    <definedName name="DTL_J_ASSETS_3_1">NA()</definedName>
    <definedName name="DTL_J_CAPITAL_4_1">#N/A</definedName>
    <definedName name="DTL_J_CAPITAL_4_1_15">NA()</definedName>
    <definedName name="DTL_J_CAPITAL_5_1">NA()</definedName>
    <definedName name="DTL_J_EXPENSES_1_1">#N/A</definedName>
    <definedName name="DTL_J_EXPENSES_1_1_15">NA()</definedName>
    <definedName name="DTL_J_EXPENSES_2_1">NA()</definedName>
    <definedName name="DTL_J_INCOME_1_1">#N/A</definedName>
    <definedName name="DTL_J_INCOME_1_1_15">NA()</definedName>
    <definedName name="DTL_J_LIABILITIES_3_1">NA()</definedName>
    <definedName name="DTL_J_LIABILITIES_4_1">#N/A</definedName>
    <definedName name="DTL_J_LIABILITIES_4_1_15">NA()</definedName>
    <definedName name="DTL_J_SUSPENSE_5_1">NA()</definedName>
    <definedName name="DTL_J_SUSPENSE_6_1">#N/A</definedName>
    <definedName name="DTL_J_SUSPENSE_6_1_15">NA()</definedName>
    <definedName name="DTL_K_ASSETS_2_1">NA()</definedName>
    <definedName name="DTL_K_ASSETS_3_1">#N/A</definedName>
    <definedName name="DTL_K_ASSETS_3_1_15">NA()</definedName>
    <definedName name="DTL_K_CAPITAL_4_1">NA()</definedName>
    <definedName name="DTL_K_CAPITAL_5_1">#N/A</definedName>
    <definedName name="DTL_K_CAPITAL_5_1_15">NA()</definedName>
    <definedName name="DTL_K_EXPENSES_1_1">NA()</definedName>
    <definedName name="DTL_K_EXPENSES_2_1">#N/A</definedName>
    <definedName name="DTL_K_EXPENSES_2_1_15">NA()</definedName>
    <definedName name="DTL_K_INCOME_1_1">NA()</definedName>
    <definedName name="DTL_K_LIABILITIES_3_1">#N/A</definedName>
    <definedName name="DTL_K_LIABILITIES_3_1_15">NA()</definedName>
    <definedName name="DTL_K_LIABILITIES_4_1">NA()</definedName>
    <definedName name="DTL_K_SUSPENSE_5_1">#N/A</definedName>
    <definedName name="DTL_K_SUSPENSE_5_1_15">NA()</definedName>
    <definedName name="DTL_K_SUSPENSE_6_1">NA()</definedName>
    <definedName name="DTL_L_ASSETS_2_1">#N/A</definedName>
    <definedName name="DTL_L_ASSETS_2_1_15">NA()</definedName>
    <definedName name="DTL_L_ASSETS_3_1">NA()</definedName>
    <definedName name="DTL_L_CAPITAL_4_1">#N/A</definedName>
    <definedName name="DTL_L_CAPITAL_4_1_15">NA()</definedName>
    <definedName name="DTL_L_CAPITAL_5_1">NA()</definedName>
    <definedName name="DTL_L_EXPENSES_1_1">#N/A</definedName>
    <definedName name="DTL_L_EXPENSES_1_1_15">NA()</definedName>
    <definedName name="DTL_L_EXPENSES_2_1">NA()</definedName>
    <definedName name="DTL_L_INCOME_1_1">#N/A</definedName>
    <definedName name="DTL_L_INCOME_1_1_15">NA()</definedName>
    <definedName name="DTL_L_LIABILITIES_3_1">NA()</definedName>
    <definedName name="DTL_L_LIABILITIES_4_1">#N/A</definedName>
    <definedName name="DTL_L_LIABILITIES_4_1_15">NA()</definedName>
    <definedName name="DTL_L_SUSPENSE_5_1">NA()</definedName>
    <definedName name="DTL_L_SUSPENSE_6_1">#N/A</definedName>
    <definedName name="DTL_L_SUSPENSE_6_1_15">NA()</definedName>
    <definedName name="DTL_M_ASSETS_2_1">NA()</definedName>
    <definedName name="DTL_M_ASSETS_3_1">#N/A</definedName>
    <definedName name="DTL_M_ASSETS_3_1_15">NA()</definedName>
    <definedName name="DTL_M_CAPITAL_4_1">NA()</definedName>
    <definedName name="DTL_M_CAPITAL_5_1">#N/A</definedName>
    <definedName name="DTL_M_CAPITAL_5_1_15">NA()</definedName>
    <definedName name="DTL_M_EXPENSES_1_1">NA()</definedName>
    <definedName name="DTL_M_EXPENSES_2_1">#N/A</definedName>
    <definedName name="DTL_M_EXPENSES_2_1_15">NA()</definedName>
    <definedName name="DTL_M_INCOME_1_1">NA()</definedName>
    <definedName name="DTL_M_LIABILITIES_3_1">#N/A</definedName>
    <definedName name="DTL_M_LIABILITIES_3_1_15">NA()</definedName>
    <definedName name="DTL_M_LIABILITIES_4_1">NA()</definedName>
    <definedName name="DTL_M_SUSPENSE_5_1">#N/A</definedName>
    <definedName name="DTL_M_SUSPENSE_5_1_15">NA()</definedName>
    <definedName name="DTL_M_SUSPENSE_6_1">NA()</definedName>
    <definedName name="DTL_N_ASSETS_2_1">#N/A</definedName>
    <definedName name="DTL_N_ASSETS_2_1_15">NA()</definedName>
    <definedName name="DTL_N_ASSETS_3_1">NA()</definedName>
    <definedName name="DTL_N_CAPITAL_4_1">#N/A</definedName>
    <definedName name="DTL_N_CAPITAL_4_1_15">NA()</definedName>
    <definedName name="DTL_N_CAPITAL_5_1">NA()</definedName>
    <definedName name="DTL_N_CNC_STOCK_1_1">#N/A</definedName>
    <definedName name="DTL_N_CNC_STOCK_1_1_15">NA()</definedName>
    <definedName name="DTL_N_CNI1__STOCK_1_1">NA()</definedName>
    <definedName name="DTL_N_CNI2__STOCK_2_1">#N/A</definedName>
    <definedName name="DTL_N_CNI2__STOCK_2_1_15">NA()</definedName>
    <definedName name="DTL_N_CNIIV_STOCK_3_1">NA()</definedName>
    <definedName name="DTL_N_EXPENSES_1_1">#N/A</definedName>
    <definedName name="DTL_N_EXPENSES_1_1_15">NA()</definedName>
    <definedName name="DTL_N_EXPENSES_2_1">NA()</definedName>
    <definedName name="DTL_N_INCOME_1_1">#N/A</definedName>
    <definedName name="DTL_N_INCOME_1_1_15">NA()</definedName>
    <definedName name="DTL_N_LIABILITIES_3_1">NA()</definedName>
    <definedName name="DTL_N_LIABILITIES_4_1">#N/A</definedName>
    <definedName name="DTL_N_LIABILITIES_4_1_15">NA()</definedName>
    <definedName name="DTL_N_SUSPENSE_5_1">NA()</definedName>
    <definedName name="DTL_N_SUSPENSE_6_1">#N/A</definedName>
    <definedName name="DTL_N_SUSPENSE_6_1_15">NA()</definedName>
    <definedName name="DTL_O_CNC_STOCK_1_1">NA()</definedName>
    <definedName name="DTL_O_CNI1__STOCK_1_1">#N/A</definedName>
    <definedName name="DTL_O_CNI1__STOCK_1_1_15">NA()</definedName>
    <definedName name="DTL_O_CNI2__STOCK_2_1">NA()</definedName>
    <definedName name="DTL_O_CNIIV_STOCK_3_1">#N/A</definedName>
    <definedName name="DTL_O_CNIIV_STOCK_3_1_15">NA()</definedName>
    <definedName name="DTL_P_CNC_STOCK_1_1">NA()</definedName>
    <definedName name="DTL_P_CNI1__STOCK_1_1">#N/A</definedName>
    <definedName name="DTL_P_CNI1__STOCK_1_1_15">NA()</definedName>
    <definedName name="DTL_P_CNI2__STOCK_2_1">NA()</definedName>
    <definedName name="DTL_P_CNIIV_STOCK_3_1">#N/A</definedName>
    <definedName name="DTL_P_CNIIV_STOCK_3_1_15">NA()</definedName>
    <definedName name="DTL_R_CNC_STOCK_1_1">NA()</definedName>
    <definedName name="DTL_R_CNI1__STOCK_1_1">#N/A</definedName>
    <definedName name="DTL_R_CNI1__STOCK_1_1_15">NA()</definedName>
    <definedName name="DTL_R_CNI2__STOCK_2_1">NA()</definedName>
    <definedName name="DTL_R_CNIIV_STOCK_3_1">#N/A</definedName>
    <definedName name="DTL_R_CNIIV_STOCK_3_1_15">NA()</definedName>
    <definedName name="DTL_S_CNC_STOCK_1_1">NA()</definedName>
    <definedName name="DTL_S_CNI1__STOCK_1_1">#N/A</definedName>
    <definedName name="DTL_S_CNI1__STOCK_1_1_15">NA()</definedName>
    <definedName name="DTL_S_CNI2__STOCK_2_1">NA()</definedName>
    <definedName name="DTL_S_CNIIV_STOCK_3_1">#N/A</definedName>
    <definedName name="DTL_S_CNIIV_STOCK_3_1_15">NA()</definedName>
    <definedName name="DTL_SumIf___1703__1_1">NA()</definedName>
    <definedName name="DTL_SumIf___1707__2_1">#N/A</definedName>
    <definedName name="DTL_SumIf___1707__2_1_15">NA()</definedName>
    <definedName name="DTL_SumIf__1_1">NA()</definedName>
    <definedName name="DTL_SumIf_ASSETS_2_1">#N/A</definedName>
    <definedName name="DTL_SumIf_ASSETS_2_1_15">NA()</definedName>
    <definedName name="DTL_SumIf_ASSETS_3_1">NA()</definedName>
    <definedName name="DTL_SumIf_CAPITAL_4_1">#N/A</definedName>
    <definedName name="DTL_SumIf_CAPITAL_4_1_15">NA()</definedName>
    <definedName name="DTL_SumIf_CAPITAL_5_1">NA()</definedName>
    <definedName name="DTL_SumIf_CNC_STOCK_1_1">#N/A</definedName>
    <definedName name="DTL_SumIf_CNC_STOCK_1_1_15">NA()</definedName>
    <definedName name="DTL_SumIf_CNI1__STOCK_1_1">NA()</definedName>
    <definedName name="DTL_SumIf_CNI2__STOCK_2_1">#N/A</definedName>
    <definedName name="DTL_SumIf_CNI2__STOCK_2_1_15">NA()</definedName>
    <definedName name="DTL_SumIf_CNIIV_STOCK_3_1">NA()</definedName>
    <definedName name="DTL_SumIf_CRN__2035___3__1_1">#N/A</definedName>
    <definedName name="DTL_SumIf_CRN__2035___3__1_1_15">NA()</definedName>
    <definedName name="DTL_SumIf_CRN__2072___3__2_1">NA()</definedName>
    <definedName name="DTL_SumIf_CRN__2073___3__3_1">#N/A</definedName>
    <definedName name="DTL_SumIf_CRN__2073___3__3_1_15">NA()</definedName>
    <definedName name="DTL_SumIf_CRN__2074___3__4_1">NA()</definedName>
    <definedName name="DTL_SumIf_CRN__2075___3__5_1">#N/A</definedName>
    <definedName name="DTL_SumIf_CRN__2075___3__5_1_15">NA()</definedName>
    <definedName name="DTL_SumIf_CRN__2202___3__6_1">NA()</definedName>
    <definedName name="DTL_SumIf_CRN__2212___3__7_1">#N/A</definedName>
    <definedName name="DTL_SumIf_CRN__2212___3__7_1_15">NA()</definedName>
    <definedName name="DTL_SumIf_CRN__2213___3__8_1">NA()</definedName>
    <definedName name="DTL_SumIf_CRN__2214___3__9_1">#N/A</definedName>
    <definedName name="DTL_SumIf_CRN__2214___3__9_1_15">NA()</definedName>
    <definedName name="DTL_SumIf_CRN__2215___3__10_1">NA()</definedName>
    <definedName name="DTL_SumIf_CRN__2318___3__11_1">#N/A</definedName>
    <definedName name="DTL_SumIf_CRN__2318___3__11_1_15">NA()</definedName>
    <definedName name="DTL_SumIf_CRN__2321___3__12_1">NA()</definedName>
    <definedName name="DTL_SumIf_CRN__2323___3__13_1">#N/A</definedName>
    <definedName name="DTL_SumIf_CRN__2323___3__13_1_15">NA()</definedName>
    <definedName name="DTL_SumIf_CRN__2356___3__14_1">NA()</definedName>
    <definedName name="DTL_SumIf_CRN__2370___3__15_1">#N/A</definedName>
    <definedName name="DTL_SumIf_CRN__2370___3__15_1_15">NA()</definedName>
    <definedName name="DTL_SumIf_CRN__4377___3__16_1">NA()</definedName>
    <definedName name="DTL_SumIf_CRN__4378___3__17_1">#N/A</definedName>
    <definedName name="DTL_SumIf_CRN__4378___3__17_1_15">NA()</definedName>
    <definedName name="DTL_SumIf_CRN__5521___3__18_1">NA()</definedName>
    <definedName name="DTL_SumIf_CRN__5522___3__19_1">#N/A</definedName>
    <definedName name="DTL_SumIf_CRN__5522___3__19_1_15">NA()</definedName>
    <definedName name="DTL_SumIf_CRN__5523___3__20_1">NA()</definedName>
    <definedName name="DTL_SumIf_CRN__5524___3__21_1">#N/A</definedName>
    <definedName name="DTL_SumIf_CRN__5524___3__21_1_15">NA()</definedName>
    <definedName name="DTL_SumIf_CRN__6020___3__22_1">NA()</definedName>
    <definedName name="DTL_SumIf_CRN__6055___3__23_1">#N/A</definedName>
    <definedName name="DTL_SumIf_CRN__6055___3__23_1_15">NA()</definedName>
    <definedName name="DTL_SumIf_CRN__6063___3__24_1">NA()</definedName>
    <definedName name="DTL_SumIf_CRN__6478___3__25_1">#N/A</definedName>
    <definedName name="DTL_SumIf_CRN__6478___3__25_1_15">NA()</definedName>
    <definedName name="DTL_SumIf_CRN__6505___3__26_1">NA()</definedName>
    <definedName name="DTL_SumIf_CRN__6507___3__27_1">#N/A</definedName>
    <definedName name="DTL_SumIf_CRN__6507___3__27_1_15">NA()</definedName>
    <definedName name="DTL_SumIf_CRN__6543___3__28_1">NA()</definedName>
    <definedName name="DTL_SumIf_EXPENSES_1_1">#N/A</definedName>
    <definedName name="DTL_SumIf_EXPENSES_1_1_15">NA()</definedName>
    <definedName name="DTL_SumIf_EXPENSES_2_1">NA()</definedName>
    <definedName name="DTL_SumIf_INCOME_1_1">#N/A</definedName>
    <definedName name="DTL_SumIf_INCOME_1_1_15">NA()</definedName>
    <definedName name="DTL_SumIf_LIABILITIES_3_1">NA()</definedName>
    <definedName name="DTL_SumIf_LIABILITIES_4_1">#N/A</definedName>
    <definedName name="DTL_SumIf_LIABILITIES_4_1_15">NA()</definedName>
    <definedName name="DTL_SumIf_SUSPENSE_5_1">NA()</definedName>
    <definedName name="DTL_SumIf_SUSPENSE_6_1">#N/A</definedName>
    <definedName name="DTL_SumIf_SUSPENSE_6_1_15">NA()</definedName>
    <definedName name="DTL_T_CNC_STOCK_1_1">NA()</definedName>
    <definedName name="DTL_T_CNI1__STOCK_1_1">#N/A</definedName>
    <definedName name="DTL_T_CNI1__STOCK_1_1_15">NA()</definedName>
    <definedName name="DTL_T_CNI2__STOCK_2_1">NA()</definedName>
    <definedName name="DTL_T_CNIIV_STOCK_3_1">#N/A</definedName>
    <definedName name="DTL_T_CNIIV_STOCK_3_1_15">NA()</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dxsddddddddddddddd">#N/A</definedName>
    <definedName name="e" localSheetId="0">[12]Параметры!#REF!</definedName>
    <definedName name="e">[12]Параметры!#REF!</definedName>
    <definedName name="ee" localSheetId="0">#REF!</definedName>
    <definedName name="ee">#REF!</definedName>
    <definedName name="ęĺ">#N/A</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13]Лист1!$I$18:$I$377</definedName>
    <definedName name="End_Bal_15">[14]Лист1!$I$18:$I$377</definedName>
    <definedName name="End_Bal_67" localSheetId="0">#REF!</definedName>
    <definedName name="End_Bal_67">#REF!</definedName>
    <definedName name="End_Bal_73" localSheetId="0">#REF!</definedName>
    <definedName name="End_Bal_73">#REF!</definedName>
    <definedName name="end_CO3" localSheetId="0">#REF!</definedName>
    <definedName name="end_CO3">#REF!</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15]FST5!$G$149:$G$165,[10]!P1_eso</definedName>
    <definedName name="eswdfgf">#N/A</definedName>
    <definedName name="etrtyt">#N/A</definedName>
    <definedName name="etrytru" hidden="1">{#N/A,#N/A,TRUE,"Лист1";#N/A,#N/A,TRUE,"Лист2";#N/A,#N/A,TRUE,"Лист3"}</definedName>
    <definedName name="ew">#N/A</definedName>
    <definedName name="ew_15">NA()</definedName>
    <definedName name="ew_2">NA()</definedName>
    <definedName name="ew_3">NA()</definedName>
    <definedName name="ew_37">NA()</definedName>
    <definedName name="ew_67">NA()</definedName>
    <definedName name="ew_73">NA()</definedName>
    <definedName name="ew_8">#N/A</definedName>
    <definedName name="ewesds">#N/A</definedName>
    <definedName name="ewrtertuyt" hidden="1">{#N/A,#N/A,TRUE,"Лист1";#N/A,#N/A,TRUE,"Лист2";#N/A,#N/A,TRUE,"Лист3"}</definedName>
    <definedName name="ewsddddddddddddddddd">#N/A</definedName>
    <definedName name="Excel_BuiltIn__FilterDatabase_67" localSheetId="0">[16]ОП!#REF!</definedName>
    <definedName name="Excel_BuiltIn__FilterDatabase_67">[16]ОП!#REF!</definedName>
    <definedName name="Excel_BuiltIn_Criteria" localSheetId="0">[17]Données!#REF!</definedName>
    <definedName name="Excel_BuiltIn_Criteria">[17]Données!#REF!</definedName>
    <definedName name="Excel_BuiltIn_Criteria_15" localSheetId="0">[18]Données!#REF!</definedName>
    <definedName name="Excel_BuiltIn_Criteria_15">[18]Données!#REF!</definedName>
    <definedName name="Excel_BuiltIn_Criteria_36" localSheetId="0">[17]Données!#REF!</definedName>
    <definedName name="Excel_BuiltIn_Criteria_36">[17]Données!#REF!</definedName>
    <definedName name="Excel_BuiltIn_Criteria_73" localSheetId="0">[19]Données!#REF!</definedName>
    <definedName name="Excel_BuiltIn_Criteria_73">[19]Données!#REF!</definedName>
    <definedName name="Excel_BuiltIn_Database" localSheetId="0">#REF!</definedName>
    <definedName name="Excel_BuiltIn_Database">#REF!</definedName>
    <definedName name="Excel_BuiltIn_Database_15" localSheetId="0">#REF!</definedName>
    <definedName name="Excel_BuiltIn_Database_15">#REF!</definedName>
    <definedName name="Excel_BuiltIn_Database_73" localSheetId="0">#REF!</definedName>
    <definedName name="Excel_BuiltIn_Database_73">#REF!</definedName>
    <definedName name="Excel_BuiltIn_Print_Area">NA()</definedName>
    <definedName name="Excel_BuiltIn_Print_Area_15">NA()</definedName>
    <definedName name="Excel_BuiltIn_Print_Titles">NA()</definedName>
    <definedName name="Excel_BuiltIn_Print_Titles_15">NA()</definedName>
    <definedName name="Expas" localSheetId="0">#REF!</definedName>
    <definedName name="Expas">#REF!</definedName>
    <definedName name="Expas_15" localSheetId="0">#REF!</definedName>
    <definedName name="Expas_15">#REF!</definedName>
    <definedName name="Expas_73" localSheetId="0">#REF!</definedName>
    <definedName name="Expas_73">#REF!</definedName>
    <definedName name="export_year" localSheetId="0">#REF!</definedName>
    <definedName name="export_year">#REF!</definedName>
    <definedName name="Extra_Pay">[13]Лист1!$E$18:$E$377</definedName>
    <definedName name="Extra_Pay_15">[14]Лист1!$E$18:$E$377</definedName>
    <definedName name="Extra_Pay_67" localSheetId="0">#REF!</definedName>
    <definedName name="Extra_Pay_67">#REF!</definedName>
    <definedName name="Extra_Pay_73" localSheetId="0">#REF!</definedName>
    <definedName name="Extra_Pay_73">#REF!</definedName>
    <definedName name="F" localSheetId="0">#REF!</definedName>
    <definedName name="F">#REF!</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ff" localSheetId="0">#REF!</definedName>
    <definedName name="fff">#REF!</definedName>
    <definedName name="fg">#N/A</definedName>
    <definedName name="fg_15">NA()</definedName>
    <definedName name="fg_2">NA()</definedName>
    <definedName name="fg_3">NA()</definedName>
    <definedName name="fg_37">NA()</definedName>
    <definedName name="fg_67">NA()</definedName>
    <definedName name="fg_73">NA()</definedName>
    <definedName name="fg_8">#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hghgjh" hidden="1">{#N/A,#N/A,TRUE,"Лист1";#N/A,#N/A,TRUE,"Лист2";#N/A,#N/A,TRUE,"Лист3"}</definedName>
    <definedName name="fhgjh">#N/A</definedName>
    <definedName name="Financing_Activities" localSheetId="0">#REF!</definedName>
    <definedName name="Financing_Activities">#REF!</definedName>
    <definedName name="Financing_Activities_15" localSheetId="0">#REF!</definedName>
    <definedName name="Financing_Activities_15">#REF!</definedName>
    <definedName name="Financing_Activities_36" localSheetId="0">#REF!</definedName>
    <definedName name="Financing_Activities_36">#REF!</definedName>
    <definedName name="Financing_Activities_73" localSheetId="0">#REF!</definedName>
    <definedName name="Financing_Activities_73">#REF!</definedName>
    <definedName name="FixTarifList">[8]Лист!$A$410</definedName>
    <definedName name="fo" localSheetId="0">#REF!</definedName>
    <definedName name="fo">#REF!</definedName>
    <definedName name="ForIns" localSheetId="0">[20]Регионы!#REF!</definedName>
    <definedName name="ForIns">[20]Регионы!#REF!</definedName>
    <definedName name="Form_211" localSheetId="0">#REF!</definedName>
    <definedName name="Form_211">#REF!</definedName>
    <definedName name="Form_214_40" localSheetId="0">#REF!</definedName>
    <definedName name="Form_214_40">#REF!</definedName>
    <definedName name="Form_214_40_15" localSheetId="0">#REF!</definedName>
    <definedName name="Form_214_40_15">#REF!</definedName>
    <definedName name="Form_214_40_73" localSheetId="0">#REF!</definedName>
    <definedName name="Form_214_40_73">#REF!</definedName>
    <definedName name="Form_214_41" localSheetId="0">#REF!</definedName>
    <definedName name="Form_214_41">#REF!</definedName>
    <definedName name="Form_215" localSheetId="0">#REF!</definedName>
    <definedName name="Form_215">#REF!</definedName>
    <definedName name="Form_215_15" localSheetId="0">#REF!</definedName>
    <definedName name="Form_215_15">#REF!</definedName>
    <definedName name="Form_215_73" localSheetId="0">#REF!</definedName>
    <definedName name="Form_215_73">#REF!</definedName>
    <definedName name="Form_626_p" localSheetId="0">#REF!</definedName>
    <definedName name="Form_626_p">#REF!</definedName>
    <definedName name="Format_info" localSheetId="0">#REF!</definedName>
    <definedName name="Format_info">#REF!</definedName>
    <definedName name="Format_info_15" localSheetId="0">#REF!</definedName>
    <definedName name="Format_info_15">#REF!</definedName>
    <definedName name="Format_info_73" localSheetId="0">#REF!</definedName>
    <definedName name="Format_info_73">#REF!</definedName>
    <definedName name="fsderswerwer">#N/A</definedName>
    <definedName name="ftfhtfhgft">#N/A</definedName>
    <definedName name="Fuel" localSheetId="0">#REF!</definedName>
    <definedName name="Fuel">#REF!</definedName>
    <definedName name="FuelP97" localSheetId="0">#REF!</definedName>
    <definedName name="FuelP97">#REF!</definedName>
    <definedName name="FuelP97_15" localSheetId="0">#REF!</definedName>
    <definedName name="FuelP97_15">#REF!</definedName>
    <definedName name="FuelP97_73" localSheetId="0">#REF!</definedName>
    <definedName name="FuelP97_73">#REF!</definedName>
    <definedName name="FuelQnt">[8]Лист!$B$17</definedName>
    <definedName name="Full_Print">[13]Лист1!$A$1:$I$377</definedName>
    <definedName name="Full_Print_15">[14]Лист1!$A$1:$I$377</definedName>
    <definedName name="Full_Print_67" localSheetId="0">#REF!</definedName>
    <definedName name="Full_Print_67">#REF!</definedName>
    <definedName name="Full_Print_73" localSheetId="0">#REF!</definedName>
    <definedName name="Full_Print_73">#REF!</definedName>
    <definedName name="G">#N/A</definedName>
    <definedName name="G_15">NA()</definedName>
    <definedName name="G_2">NA()</definedName>
    <definedName name="G_3">NA()</definedName>
    <definedName name="G_73">NA()</definedName>
    <definedName name="G_8">#N/A</definedName>
    <definedName name="gdgfgghj">#N/A</definedName>
    <definedName name="GES_LIST">[21]TEHSHEET!$E$6:$E$7</definedName>
    <definedName name="GESList">[8]Лист!$A$30</definedName>
    <definedName name="GESQnt">[8]Параметры!$B$6</definedName>
    <definedName name="gffffffffffffff" hidden="1">{#N/A,#N/A,TRUE,"Лист1";#N/A,#N/A,TRUE,"Лист2";#N/A,#N/A,TRUE,"Лист3"}</definedName>
    <definedName name="gfg">#N/A</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 localSheetId="0">#REF!</definedName>
    <definedName name="gg">#REF!</definedName>
    <definedName name="ggfffffffffffff">#N/A</definedName>
    <definedName name="ggg">#N/A</definedName>
    <definedName name="gggg">#N/A</definedName>
    <definedName name="gggg_73">NA()</definedName>
    <definedName name="gggg_8">#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fffffffffffffff">#N/A</definedName>
    <definedName name="ghfhfh">#N/A</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jghkjkkjl">#N/A</definedName>
    <definedName name="ghjhfghdrgd">#N/A</definedName>
    <definedName name="GoAssetChart">#N/A</definedName>
    <definedName name="GoAssetChart_15">NA()</definedName>
    <definedName name="GoAssetChart_2">NA()</definedName>
    <definedName name="GoAssetChart_3">NA()</definedName>
    <definedName name="GoAssetChart_73">NA()</definedName>
    <definedName name="GoAssetChart_8">#N/A</definedName>
    <definedName name="GoBack">#N/A</definedName>
    <definedName name="GoBack_15">NA()</definedName>
    <definedName name="GoBack_2">NA()</definedName>
    <definedName name="GoBack_3">NA()</definedName>
    <definedName name="GoBack_73">NA()</definedName>
    <definedName name="GoBack_8">#N/A</definedName>
    <definedName name="GoBalanceSheet">#N/A</definedName>
    <definedName name="GoBalanceSheet_15">NA()</definedName>
    <definedName name="GoBalanceSheet_2">NA()</definedName>
    <definedName name="GoBalanceSheet_3">NA()</definedName>
    <definedName name="GoBalanceSheet_73">NA()</definedName>
    <definedName name="GoBalanceSheet_8">#N/A</definedName>
    <definedName name="GoCashFlow">#N/A</definedName>
    <definedName name="GoCashFlow_15">NA()</definedName>
    <definedName name="GoCashFlow_2">NA()</definedName>
    <definedName name="GoCashFlow_3">NA()</definedName>
    <definedName name="GoCashFlow_73">NA()</definedName>
    <definedName name="GoCashFlow_8">#N/A</definedName>
    <definedName name="god">[22]Титульный!$F$9</definedName>
    <definedName name="GoData">#N/A</definedName>
    <definedName name="GoData_15">NA()</definedName>
    <definedName name="GoData_2">NA()</definedName>
    <definedName name="GoData_3">NA()</definedName>
    <definedName name="GoData_73">NA()</definedName>
    <definedName name="GoData_8">#N/A</definedName>
    <definedName name="GoIncomeChart">#N/A</definedName>
    <definedName name="GoIncomeChart_15">NA()</definedName>
    <definedName name="GoIncomeChart_2">NA()</definedName>
    <definedName name="GoIncomeChart_3">NA()</definedName>
    <definedName name="GoIncomeChart_73">NA()</definedName>
    <definedName name="GoIncomeChart_8">#N/A</definedName>
    <definedName name="GoIncomeChart1">#N/A</definedName>
    <definedName name="GoIncomeChart1_15">NA()</definedName>
    <definedName name="GoIncomeChart1_2">NA()</definedName>
    <definedName name="GoIncomeChart1_3">NA()</definedName>
    <definedName name="GoIncomeChart1_73">NA()</definedName>
    <definedName name="GoIncomeChart1_8">#N/A</definedName>
    <definedName name="grdtrgcfg" hidden="1">{#N/A,#N/A,TRUE,"Лист1";#N/A,#N/A,TRUE,"Лист2";#N/A,#N/A,TRUE,"Лист3"}</definedName>
    <definedName name="GRES_LIST">[21]TEHSHEET!$C$6:$C$7</definedName>
    <definedName name="h">#N/A</definedName>
    <definedName name="H?Address" localSheetId="0">#REF!</definedName>
    <definedName name="H?Address">#REF!</definedName>
    <definedName name="H?Description" localSheetId="0">#REF!</definedName>
    <definedName name="H?Description">#REF!</definedName>
    <definedName name="H?EntityName" localSheetId="0">#REF!</definedName>
    <definedName name="H?EntityName">#REF!</definedName>
    <definedName name="H?Name" localSheetId="0">#REF!</definedName>
    <definedName name="H?Name">#REF!</definedName>
    <definedName name="H?OKATO" localSheetId="0">#REF!</definedName>
    <definedName name="H?OKATO">#REF!</definedName>
    <definedName name="H?OKFS" localSheetId="0">#REF!</definedName>
    <definedName name="H?OKFS">#REF!</definedName>
    <definedName name="H?OKOGU" localSheetId="0">#REF!</definedName>
    <definedName name="H?OKOGU">#REF!</definedName>
    <definedName name="H?OKONX" localSheetId="0">#REF!</definedName>
    <definedName name="H?OKONX">#REF!</definedName>
    <definedName name="H?OKOPF" localSheetId="0">#REF!</definedName>
    <definedName name="H?OKOPF">#REF!</definedName>
    <definedName name="H?OKPO" localSheetId="0">#REF!</definedName>
    <definedName name="H?OKPO">#REF!</definedName>
    <definedName name="H?OKVD" localSheetId="0">#REF!</definedName>
    <definedName name="H?OKVD">#REF!</definedName>
    <definedName name="H?Table" localSheetId="0">#REF!</definedName>
    <definedName name="H?Table">#REF!</definedName>
    <definedName name="H?Title" localSheetId="0">#REF!</definedName>
    <definedName name="H?Title">#REF!</definedName>
    <definedName name="HEADER_BOTTOM">6</definedName>
    <definedName name="HEADER_BOTTOM_1">#N/A</definedName>
    <definedName name="HEADER_BOTTOM_1_15">NA()</definedName>
    <definedName name="Header_Row" localSheetId="0">ROW(#REF!)</definedName>
    <definedName name="Header_Row">ROW(#REF!)</definedName>
    <definedName name="Header_Row_15" localSheetId="0">ROW(#REF!)</definedName>
    <definedName name="Header_Row_15">ROW(#REF!)</definedName>
    <definedName name="Header_Row_67" localSheetId="0">ROW(#REF!)</definedName>
    <definedName name="Header_Row_67">ROW(#REF!)</definedName>
    <definedName name="Header_Row_73" localSheetId="0">ROW(#REF!)</definedName>
    <definedName name="Header_Row_73">ROW(#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_15">NA()</definedName>
    <definedName name="hh_2">NA()</definedName>
    <definedName name="hh_3">NA()</definedName>
    <definedName name="hh_73">NA()</definedName>
    <definedName name="hh_8">#N/A</definedName>
    <definedName name="hhghdffff">#N/A</definedName>
    <definedName name="hhghfrte">#N/A</definedName>
    <definedName name="hhh">#N/A</definedName>
    <definedName name="hhhh">#N/A</definedName>
    <definedName name="hhhh_15">NA()</definedName>
    <definedName name="hhhh_2">NA()</definedName>
    <definedName name="hhhh_3">NA()</definedName>
    <definedName name="hhhh_73">NA()</definedName>
    <definedName name="hhhh_8">#N/A</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vhgfhgdfgd">#N/A</definedName>
    <definedName name="hvjfjghfyufuyg">#N/A</definedName>
    <definedName name="hyghggggggggggggggg" hidden="1">{#N/A,#N/A,TRUE,"Лист1";#N/A,#N/A,TRUE,"Лист2";#N/A,#N/A,TRUE,"Лист3"}</definedName>
    <definedName name="IC">[25]Lists!$B$2:$B$139</definedName>
    <definedName name="îî">#N/A</definedName>
    <definedName name="iii">#N/A</definedName>
    <definedName name="iii_15">NA()</definedName>
    <definedName name="iii_2">NA()</definedName>
    <definedName name="iii_3">NA()</definedName>
    <definedName name="iii_73">NA()</definedName>
    <definedName name="iii_8">#N/A</definedName>
    <definedName name="iiii">#N/A</definedName>
    <definedName name="iiii_15">NA()</definedName>
    <definedName name="iiii_2">NA()</definedName>
    <definedName name="iiii_3">NA()</definedName>
    <definedName name="iiii_73">NA()</definedName>
    <definedName name="iiii_8">#N/A</definedName>
    <definedName name="iijjjjjjjjjjjjj">#N/A</definedName>
    <definedName name="ijhukjhjkhj">#N/A</definedName>
    <definedName name="imuuybrd">#N/A</definedName>
    <definedName name="Income_Statement_1" localSheetId="0">#REF!</definedName>
    <definedName name="Income_Statement_1">#REF!</definedName>
    <definedName name="Income_Statement_1_15" localSheetId="0">#REF!</definedName>
    <definedName name="Income_Statement_1_15">#REF!</definedName>
    <definedName name="Income_Statement_2" localSheetId="0">#REF!</definedName>
    <definedName name="Income_Statement_2">#REF!</definedName>
    <definedName name="Income_Statement_3" localSheetId="0">#REF!</definedName>
    <definedName name="Income_Statement_3">#REF!</definedName>
    <definedName name="Income_Statement_3_15" localSheetId="0">#REF!</definedName>
    <definedName name="Income_Statement_3_15">#REF!</definedName>
    <definedName name="Int">[13]Лист1!$H$18:$H$377</definedName>
    <definedName name="Int_15">[14]Лист1!$H$18:$H$377</definedName>
    <definedName name="Int_67" localSheetId="0">#REF!</definedName>
    <definedName name="Int_67">#REF!</definedName>
    <definedName name="Int_73" localSheetId="0">#REF!</definedName>
    <definedName name="Int_73">#REF!</definedName>
    <definedName name="Interest_Rate" localSheetId="0">#REF!</definedName>
    <definedName name="Interest_Rate">#REF!</definedName>
    <definedName name="Interest_Rate_15" localSheetId="0">#REF!</definedName>
    <definedName name="Interest_Rate_15">#REF!</definedName>
    <definedName name="Interest_Rate_67" localSheetId="0">#REF!</definedName>
    <definedName name="Interest_Rate_67">#REF!</definedName>
    <definedName name="Interest_Rate_73" localSheetId="0">#REF!</definedName>
    <definedName name="Interest_Rate_73">#REF!</definedName>
    <definedName name="ioiomkjjjjj">#N/A</definedName>
    <definedName name="iouhnjvgfcfd">#N/A</definedName>
    <definedName name="iouiuyiuyutuyrt">#N/A</definedName>
    <definedName name="iounuibuig">#N/A</definedName>
    <definedName name="iouyuytytfty">#N/A</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jj">#N/A</definedName>
    <definedName name="jjjjjj_15">NA()</definedName>
    <definedName name="jjjjjj_2">NA()</definedName>
    <definedName name="jjjjjj_3">NA()</definedName>
    <definedName name="jjjjjj_73">NA()</definedName>
    <definedName name="jjjjjj_8">#N/A</definedName>
    <definedName name="jjkjhhgffd">#N/A</definedName>
    <definedName name="jkbvbcdxd">#N/A</definedName>
    <definedName name="jkhffddds" hidden="1">{#N/A,#N/A,TRUE,"Лист1";#N/A,#N/A,TRUE,"Лист2";#N/A,#N/A,TRUE,"Лист3"}</definedName>
    <definedName name="jkhujygytf">#N/A</definedName>
    <definedName name="jkkjhgj" hidden="1">{#N/A,#N/A,TRUE,"Лист1";#N/A,#N/A,TRUE,"Лист2";#N/A,#N/A,TRUE,"Лист3"}</definedName>
    <definedName name="jnkjjjjjjjjjjjjjjjjjjjj" hidden="1">{#N/A,#N/A,TRUE,"Лист1";#N/A,#N/A,TRUE,"Лист2";#N/A,#N/A,TRUE,"Лист3"}</definedName>
    <definedName name="juhghg" hidden="1">{#N/A,#N/A,TRUE,"Лист1";#N/A,#N/A,TRUE,"Лист2";#N/A,#N/A,TRUE,"Лист3"}</definedName>
    <definedName name="jujhghgcvgfxc">#N/A</definedName>
    <definedName name="jyihtg">#N/A</definedName>
    <definedName name="jyuytvbyvtvfr" hidden="1">{#N/A,#N/A,TRUE,"Лист1";#N/A,#N/A,TRUE,"Лист2";#N/A,#N/A,TRUE,"Лист3"}</definedName>
    <definedName name="k">#N/A</definedName>
    <definedName name="k_15">NA()</definedName>
    <definedName name="k_2">NA()</definedName>
    <definedName name="k_3">NA()</definedName>
    <definedName name="k_37">NA()</definedName>
    <definedName name="k_67">NA()</definedName>
    <definedName name="k_73">NA()</definedName>
    <definedName name="k_8">#N/A</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N/A</definedName>
    <definedName name="kk_15">NA()</definedName>
    <definedName name="kk_2">NA()</definedName>
    <definedName name="kk_3">NA()</definedName>
    <definedName name="kk_73">[26]Коэфф!$B$1</definedName>
    <definedName name="kk_8">#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ljjjhjgghf" hidden="1">{#N/A,#N/A,TRUE,"Лист1";#N/A,#N/A,TRUE,"Лист2";#N/A,#N/A,TRUE,"Лист3"}</definedName>
    <definedName name="kmnjnj">#N/A</definedName>
    <definedName name="KorQnt">[8]Параметры!$B$5</definedName>
    <definedName name="KotList">[8]Лист!$A$260</definedName>
    <definedName name="KotQnt">[8]Лист!$B$261</definedName>
    <definedName name="kurs" localSheetId="0">#REF!</definedName>
    <definedName name="kurs">#REF!</definedName>
    <definedName name="kuykjhjkhy">#N/A</definedName>
    <definedName name="l" localSheetId="0">'[27]Вводные данные систем'!#REF!</definedName>
    <definedName name="l">'[27]Вводные данные систем'!#REF!</definedName>
    <definedName name="lang">[28]lang!$A$6</definedName>
    <definedName name="Language">[29]Main!$B$21</definedName>
    <definedName name="Last_Row">#N/A</definedName>
    <definedName name="Last_Row_15">NA()</definedName>
    <definedName name="Last_Row_2">NA()</definedName>
    <definedName name="Last_Row_3">NA()</definedName>
    <definedName name="Last_Row_67">NA()</definedName>
    <definedName name="Last_Row_73">NA()</definedName>
    <definedName name="Last_Row_8">#N/A</definedName>
    <definedName name="libir6m" localSheetId="0">#REF!</definedName>
    <definedName name="libir6m">#REF!</definedName>
    <definedName name="libir6m_15" localSheetId="0">#REF!</definedName>
    <definedName name="libir6m_15">#REF!</definedName>
    <definedName name="libir6m_36" localSheetId="0">#REF!</definedName>
    <definedName name="libir6m_36">#REF!</definedName>
    <definedName name="libir6m_73" localSheetId="0">#REF!</definedName>
    <definedName name="libir6m_73">#REF!</definedName>
    <definedName name="likuih" hidden="1">{#N/A,#N/A,TRUE,"Лист1";#N/A,#N/A,TRUE,"Лист2";#N/A,#N/A,TRUE,"Лист3"}</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ME" localSheetId="0">#REF!</definedName>
    <definedName name="LME">#REF!</definedName>
    <definedName name="LME_15" localSheetId="0">#REF!</definedName>
    <definedName name="LME_15">#REF!</definedName>
    <definedName name="LME_73" localSheetId="0">#REF!</definedName>
    <definedName name="LME_73">#REF!</definedName>
    <definedName name="Loan_Amount">[13]Лист1!$D$6</definedName>
    <definedName name="Loan_Amount_15">[14]Лист1!$D$6</definedName>
    <definedName name="Loan_Amount_67" localSheetId="0">#REF!</definedName>
    <definedName name="Loan_Amount_67">#REF!</definedName>
    <definedName name="Loan_Amount_73" localSheetId="0">#REF!</definedName>
    <definedName name="Loan_Amount_73">#REF!</definedName>
    <definedName name="Loan_Start" localSheetId="0">#REF!</definedName>
    <definedName name="Loan_Start">#REF!</definedName>
    <definedName name="Loan_Start_15" localSheetId="0">#REF!</definedName>
    <definedName name="Loan_Start_15">#REF!</definedName>
    <definedName name="Loan_Start_67" localSheetId="0">#REF!</definedName>
    <definedName name="Loan_Start_67">#REF!</definedName>
    <definedName name="Loan_Start_73" localSheetId="0">#REF!</definedName>
    <definedName name="Loan_Start_73">#REF!</definedName>
    <definedName name="Loan_Years">[13]Лист1!$D$8</definedName>
    <definedName name="Loan_Years_15">[14]Лист1!$D$8</definedName>
    <definedName name="Loan_Years_67" localSheetId="0">#REF!</definedName>
    <definedName name="Loan_Years_67">#REF!</definedName>
    <definedName name="Loan_Years_73" localSheetId="0">#REF!</definedName>
    <definedName name="Loan_Years_73">#REF!</definedName>
    <definedName name="mamamia" localSheetId="0">#REF!</definedName>
    <definedName name="mamamia">#REF!</definedName>
    <definedName name="mhgg">#N/A</definedName>
    <definedName name="mhyt" hidden="1">{#N/A,#N/A,TRUE,"Лист1";#N/A,#N/A,TRUE,"Лист2";#N/A,#N/A,TRUE,"Лист3"}</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N/A</definedName>
    <definedName name="mm_15">NA()</definedName>
    <definedName name="mm_2">NA()</definedName>
    <definedName name="mm_3">NA()</definedName>
    <definedName name="mm_73">NA()</definedName>
    <definedName name="mm_8">#N/A</definedName>
    <definedName name="MmExcelLinker_6E24F10A_D93B_4197_A91F_1E8C46B84DD5" localSheetId="0">РТ передача [30]ээ!$I$76:$I$76</definedName>
    <definedName name="MmExcelLinker_6E24F10A_D93B_4197_A91F_1E8C46B84DD5">РТ передача [30]ээ!$I$76:$I$76</definedName>
    <definedName name="mnbhjf">#N/A</definedName>
    <definedName name="mnghr">#N/A</definedName>
    <definedName name="mnmbnvb">#N/A</definedName>
    <definedName name="mnnjjjjjjjjjjjjj" hidden="1">{#N/A,#N/A,TRUE,"Лист1";#N/A,#N/A,TRUE,"Лист2";#N/A,#N/A,TRUE,"Лист3"}</definedName>
    <definedName name="Moeuvre" localSheetId="0">[31]Personnel!#REF!</definedName>
    <definedName name="Moeuvre">[31]Personnel!#REF!</definedName>
    <definedName name="Moeuvre_15" localSheetId="0">[32]Personnel!#REF!</definedName>
    <definedName name="Moeuvre_15">[32]Personnel!#REF!</definedName>
    <definedName name="Moeuvre_36" localSheetId="0">[33]Personnel!#REF!</definedName>
    <definedName name="Moeuvre_36">[33]Personnel!#REF!</definedName>
    <definedName name="Moeuvre_73" localSheetId="0">[34]Personnel!#REF!</definedName>
    <definedName name="Moeuvre_73">[34]Personnel!#REF!</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sPotrEE">[8]Параметры!$B$10</definedName>
    <definedName name="NasPotrEEList">[8]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 localSheetId="0">#REF!</definedName>
    <definedName name="ňđĺňčé">#REF!</definedName>
    <definedName name="net">[15]FST5!$G$100:$G$116,[10]!P1_net</definedName>
    <definedName name="nfgjn">#N/A</definedName>
    <definedName name="nfyz">#N/A</definedName>
    <definedName name="nghf">#N/A</definedName>
    <definedName name="nghjk">#N/A</definedName>
    <definedName name="nhghfgfgf">#N/A</definedName>
    <definedName name="nhguy" hidden="1">{#N/A,#N/A,TRUE,"Лист1";#N/A,#N/A,TRUE,"Лист2";#N/A,#N/A,TRUE,"Лист3"}</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kk/1.81</definedName>
    <definedName name="nn_15">NA()</definedName>
    <definedName name="nn_2">NA()</definedName>
    <definedName name="nn_3">NA()</definedName>
    <definedName name="nn_73">NA()</definedName>
    <definedName name="nn_8">kk_8/1.81</definedName>
    <definedName name="nnngggggggggggggggggggggggggg" hidden="1">{#N/A,#N/A,TRUE,"Лист1";#N/A,#N/A,TRUE,"Лист2";#N/A,#N/A,TRUE,"Лист3"}</definedName>
    <definedName name="nnnn">kk/1.81</definedName>
    <definedName name="nnnn_15">NA()</definedName>
    <definedName name="nnnn_2">NA()</definedName>
    <definedName name="nnnn_3">NA()</definedName>
    <definedName name="nnnn_73">NA()</definedName>
    <definedName name="nnnn_8">kk_8/1.81</definedName>
    <definedName name="NSRF" localSheetId="0">#REF!</definedName>
    <definedName name="NSRF">#REF!</definedName>
    <definedName name="Num_Pmt_Per_Year">[13]Лист1!$D$9</definedName>
    <definedName name="Num_Pmt_Per_Year_15">[14]Лист1!$D$9</definedName>
    <definedName name="Num_Pmt_Per_Year_67" localSheetId="0">#REF!</definedName>
    <definedName name="Num_Pmt_Per_Year_67">#REF!</definedName>
    <definedName name="Num_Pmt_Per_Year_73" localSheetId="0">#REF!</definedName>
    <definedName name="Num_Pmt_Per_Year_73">#REF!</definedName>
    <definedName name="Number_of_Payments">MATCH(0.01,End_Bal,-1)+1</definedName>
    <definedName name="Number_of_Payments_15">NA()</definedName>
    <definedName name="Number_of_Payments_2">MATCH(0.01,[10]!End_Bal,-1)+1</definedName>
    <definedName name="Number_of_Payments_3">MATCH(0.01,[10]!End_Bal,-1)+1</definedName>
    <definedName name="Number_of_Payments_67">NA()</definedName>
    <definedName name="Number_of_Payments_73">NA()</definedName>
    <definedName name="Number_of_Payments_8">MATCH(0.01,[10]!End_Bal,-1)+1</definedName>
    <definedName name="o">#N/A</definedName>
    <definedName name="objaz" localSheetId="0">#REF!</definedName>
    <definedName name="objaz">#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35]Контроль!$E$1</definedName>
    <definedName name="ok_15">[36]Контроль!$E$1</definedName>
    <definedName name="ok_37">[37]Контроль!$E$1</definedName>
    <definedName name="ok_67">[38]Контроль!$E$1</definedName>
    <definedName name="öó">#N/A</definedName>
    <definedName name="ooiumuhggc">#N/A</definedName>
    <definedName name="oopoooooooooooooooo" hidden="1">{#N/A,#N/A,TRUE,"Лист1";#N/A,#N/A,TRUE,"Лист2";#N/A,#N/A,TRUE,"Лист3"}</definedName>
    <definedName name="ORG">[39]титул!$B$4</definedName>
    <definedName name="OTH_LIST">[21]TEHSHEET!$I$6:$I$7</definedName>
    <definedName name="output_year" localSheetId="0">#REF!</definedName>
    <definedName name="output_year">#REF!</definedName>
    <definedName name="p" localSheetId="0">'[27]Вводные данные систем'!#REF!</definedName>
    <definedName name="p">'[27]Вводные данные систем'!#REF!</definedName>
    <definedName name="P1_dip" hidden="1">[15]FST5!$G$167:$G$172,[15]FST5!$G$174:$G$175,[15]FST5!$G$177:$G$180,[15]FST5!$G$182,[15]FST5!$G$184:$G$188,[15]FST5!$G$190,[15]FST5!$G$192:$G$194</definedName>
    <definedName name="P1_eso" hidden="1">[40]FST5!$G$167:$G$172,[40]FST5!$G$174:$G$175,[40]FST5!$G$177:$G$180,[40]FST5!$G$182,[40]FST5!$G$184:$G$188,[40]FST5!$G$190,[40]FST5!$G$192:$G$194</definedName>
    <definedName name="P1_ESO_PROT" localSheetId="0" hidden="1">#REF!,#REF!,#REF!,#REF!,#REF!,#REF!,#REF!,#REF!</definedName>
    <definedName name="P1_ESO_PROT" hidden="1">#REF!,#REF!,#REF!,#REF!,#REF!,#REF!,#REF!,#REF!</definedName>
    <definedName name="P1_net" hidden="1">[40]FST5!$G$118:$G$123,[40]FST5!$G$125:$G$126,[40]FST5!$G$128:$G$131,[40]FST5!$G$133,[40]FST5!$G$135:$G$139,[40]FST5!$G$141,[40]FST5!$G$143:$G$145</definedName>
    <definedName name="P1_SBT_PROT" localSheetId="0" hidden="1">#REF!,#REF!,#REF!,#REF!,#REF!,#REF!,#REF!</definedName>
    <definedName name="P1_SBT_PROT" hidden="1">#REF!,#REF!,#REF!,#REF!,#REF!,#REF!,#REF!</definedName>
    <definedName name="P1_SC22" localSheetId="0" hidden="1">#REF!,#REF!,#REF!,#REF!,#REF!,#REF!</definedName>
    <definedName name="P1_SC22" hidden="1">#REF!,#REF!,#REF!,#REF!,#REF!,#REF!</definedName>
    <definedName name="P1_SCOPE_16_PRT" hidden="1">#N/A</definedName>
    <definedName name="P1_SCOPE_17_PRT" hidden="1">'[41]17'!$E$13:$H$21,'[41]17'!$J$9:$J$11,'[41]17'!$J$13:$J$21,'[41]17'!$E$24:$H$26,'[41]17'!$E$28:$H$36,'[41]17'!$J$24:$M$26,'[41]17'!$J$28:$M$36,'[41]17'!$E$39:$H$41</definedName>
    <definedName name="P1_SCOPE_4_PRT" hidden="1">'[41]4'!$F$23:$I$23,'[41]4'!$F$25:$I$25,'[41]4'!$F$27:$I$31,'[41]4'!$K$14:$N$20,'[41]4'!$K$23:$N$23,'[41]4'!$K$25:$N$25,'[41]4'!$K$27:$N$31,'[41]4'!$P$14:$S$20,'[41]4'!$P$23:$S$23</definedName>
    <definedName name="P1_SCOPE_5_PRT" hidden="1">'[41]5'!$F$23:$I$23,'[41]5'!$F$25:$I$25,'[41]5'!$F$27:$I$31,'[41]5'!$K$14:$N$21,'[41]5'!$K$23:$N$23,'[41]5'!$K$25:$N$25,'[41]5'!$K$27:$N$31,'[41]5'!$P$14:$S$21,'[41]5'!$P$23:$S$23</definedName>
    <definedName name="P1_SCOPE_CORR" localSheetId="0" hidden="1">#REF!,#REF!,#REF!,#REF!,#REF!,#REF!,#REF!</definedName>
    <definedName name="P1_SCOPE_CORR" hidden="1">#REF!,#REF!,#REF!,#REF!,#REF!,#REF!,#REF!</definedName>
    <definedName name="P1_SCOPE_DOP" localSheetId="0" hidden="1">[42]Регионы!#REF!,[42]Регионы!#REF!,[42]Регионы!#REF!,[42]Регионы!#REF!,[42]Регионы!#REF!,[42]Регионы!#REF!</definedName>
    <definedName name="P1_SCOPE_DOP" hidden="1">[42]Регионы!#REF!,[42]Регионы!#REF!,[42]Регионы!#REF!,[42]Регионы!#REF!,[42]Регионы!#REF!,[42]Регионы!#REF!</definedName>
    <definedName name="P1_SCOPE_F1_PRT" hidden="1">'[41]Ф-1 (для АО-энерго)'!$D$74:$E$84,'[41]Ф-1 (для АО-энерго)'!$D$71:$E$72,'[41]Ф-1 (для АО-энерго)'!$D$66:$E$69,'[41]Ф-1 (для АО-энерго)'!$D$61:$E$64</definedName>
    <definedName name="P1_SCOPE_F2_PRT" hidden="1">'[41]Ф-2 (для АО-энерго)'!$G$56,'[41]Ф-2 (для АО-энерго)'!$E$55:$E$56,'[41]Ф-2 (для АО-энерго)'!$F$55:$G$55,'[41]Ф-2 (для АО-энерго)'!$D$55</definedName>
    <definedName name="P1_SCOPE_FLOAD" localSheetId="0" hidden="1">#REF!,#REF!,#REF!,#REF!,#REF!,#REF!</definedName>
    <definedName name="P1_SCOPE_FLOAD" hidden="1">#REF!,#REF!,#REF!,#REF!,#REF!,#REF!</definedName>
    <definedName name="P1_SCOPE_FRML" localSheetId="0" hidden="1">#REF!,#REF!,#REF!,#REF!,#REF!,#REF!</definedName>
    <definedName name="P1_SCOPE_FRML" hidden="1">#REF!,#REF!,#REF!,#REF!,#REF!,#REF!</definedName>
    <definedName name="P1_SCOPE_FST7" localSheetId="0" hidden="1">#REF!,#REF!,#REF!,#REF!,#REF!,#REF!</definedName>
    <definedName name="P1_SCOPE_FST7" hidden="1">#REF!,#REF!,#REF!,#REF!,#REF!,#REF!</definedName>
    <definedName name="P1_SCOPE_FULL_LOAD" localSheetId="0" hidden="1">#REF!,#REF!,#REF!,#REF!,#REF!,#REF!</definedName>
    <definedName name="P1_SCOPE_FULL_LOAD" hidden="1">#REF!,#REF!,#REF!,#REF!,#REF!,#REF!</definedName>
    <definedName name="P1_SCOPE_IND" localSheetId="0" hidden="1">#REF!,#REF!,#REF!,#REF!,#REF!,#REF!</definedName>
    <definedName name="P1_SCOPE_IND" hidden="1">#REF!,#REF!,#REF!,#REF!,#REF!,#REF!</definedName>
    <definedName name="P1_SCOPE_IND2" localSheetId="0" hidden="1">#REF!,#REF!,#REF!,#REF!,#REF!</definedName>
    <definedName name="P1_SCOPE_IND2" hidden="1">#REF!,#REF!,#REF!,#REF!,#REF!</definedName>
    <definedName name="P1_SCOPE_NOTIND" localSheetId="0" hidden="1">#REF!,#REF!,#REF!,#REF!,#REF!,#REF!</definedName>
    <definedName name="P1_SCOPE_NOTIND" hidden="1">#REF!,#REF!,#REF!,#REF!,#REF!,#REF!</definedName>
    <definedName name="P1_SCOPE_NotInd2" localSheetId="0" hidden="1">#REF!,#REF!,#REF!,#REF!,#REF!,#REF!,#REF!</definedName>
    <definedName name="P1_SCOPE_NotInd2" hidden="1">#REF!,#REF!,#REF!,#REF!,#REF!,#REF!,#REF!</definedName>
    <definedName name="P1_SCOPE_NotInd3" localSheetId="0" hidden="1">#REF!,#REF!,#REF!,#REF!,#REF!,#REF!,#REF!</definedName>
    <definedName name="P1_SCOPE_NotInd3" hidden="1">#REF!,#REF!,#REF!,#REF!,#REF!,#REF!,#REF!</definedName>
    <definedName name="P1_SCOPE_NotInt" localSheetId="0" hidden="1">#REF!,#REF!,#REF!,#REF!,#REF!,#REF!</definedName>
    <definedName name="P1_SCOPE_NotInt" hidden="1">#REF!,#REF!,#REF!,#REF!,#REF!,#REF!</definedName>
    <definedName name="P1_SCOPE_PER_PRT" hidden="1">[41]перекрестка!$H$15:$H$19,[41]перекрестка!$H$21:$H$25,[41]перекрестка!$J$14:$J$25,[41]перекрестка!$K$15:$K$19,[41]перекрестка!$K$21:$K$25</definedName>
    <definedName name="P1_SCOPE_PROT1" localSheetId="0" hidden="1">'[43]Баланс энергии'!#REF!,'[43]Баланс энергии'!#REF!,'[43]Баланс энергии'!#REF!,'[43]Баланс энергии'!$J$11,'[43]Баланс энергии'!$L$11:$L$12</definedName>
    <definedName name="P1_SCOPE_PROT1" hidden="1">'[43]Баланс энергии'!#REF!,'[43]Баланс энергии'!#REF!,'[43]Баланс энергии'!#REF!,'[43]Баланс энергии'!$J$11,'[43]Баланс энергии'!$L$11:$L$12</definedName>
    <definedName name="P1_SCOPE_PROT13" localSheetId="0" hidden="1">[43]УПХ!$A$58:$A$61,[43]УПХ!$A$120:$A$120,[43]УПХ!#REF!,[43]УПХ!#REF!,[43]УПХ!$A$148:$A$148,[43]УПХ!$C$148:$C$148,[43]УПХ!$E$148:$F$148,[43]УПХ!#REF!</definedName>
    <definedName name="P1_SCOPE_PROT13" hidden="1">[43]УПХ!$A$58:$A$61,[43]УПХ!$A$120:$A$120,[43]УПХ!#REF!,[43]УПХ!#REF!,[43]УПХ!$A$148:$A$148,[43]УПХ!$C$148:$C$148,[43]УПХ!$E$148:$F$148,[43]УПХ!#REF!</definedName>
    <definedName name="P1_SCOPE_PROT14" hidden="1">[43]УНПХ!$C$140:$C$149,[43]УНПХ!$A$140:$A$149,[43]УНПХ!$A$136:$A$137,[43]УНПХ!$C$136:$C$137,[43]УНПХ!$E$136:$F$137,[43]УНПХ!$E$117:$F$133,[43]УНПХ!$C$117:$C$133,[43]УНПХ!$D$139</definedName>
    <definedName name="P1_SCOPE_PROT16" localSheetId="0" hidden="1">[43]Транспортн!$A$13:$D$241,[43]Транспортн!#REF!,[43]Транспортн!$F$13:$F$241,[43]Транспортн!#REF!,[43]Транспортн!#REF!,[43]Транспортн!$I$13:$I$241</definedName>
    <definedName name="P1_SCOPE_PROT16" hidden="1">[43]Транспортн!$A$13:$D$241,[43]Транспортн!#REF!,[43]Транспортн!$F$13:$F$241,[43]Транспортн!#REF!,[43]Транспортн!#REF!,[43]Транспортн!$I$13:$I$241</definedName>
    <definedName name="P1_SCOPE_PROT2" localSheetId="0" hidden="1">'[43]Баланс мощности'!#REF!,'[43]Баланс мощности'!#REF!,'[43]Баланс мощности'!#REF!,'[43]Баланс мощности'!#REF!,'[43]Баланс мощности'!$E$11</definedName>
    <definedName name="P1_SCOPE_PROT2" hidden="1">'[43]Баланс мощности'!#REF!,'[43]Баланс мощности'!#REF!,'[43]Баланс мощности'!#REF!,'[43]Баланс мощности'!#REF!,'[43]Баланс мощности'!$E$11</definedName>
    <definedName name="P1_SCOPE_PROT22" hidden="1">[43]Страхов!$A$20:$A$22,[43]Страхов!$A$16:$A$17,[43]Страхов!$A$12:$A$13,[43]Страхов!$A$7:$A$9,[43]Страхов!$C$7:$C$9,[43]Страхов!$E$7:$F$9,[43]Страхов!$C$12:$C$13</definedName>
    <definedName name="P1_SCOPE_PROT27" hidden="1">'[43] КВЛ 11'!$C$297,'[43] КВЛ 11'!$B$295:$B$298,'[43] КВЛ 11'!$A$289:$B$293,'[43] КВЛ 11'!$D$8:$H$111,'[43] КВЛ 11'!$A$8:$B$111,'[43] КВЛ 11'!$A$114:$B$266</definedName>
    <definedName name="P1_SCOPE_PROT34" hidden="1">'[43]НВВ общая'!$H$41:$R$41,'[43]НВВ общая'!$H$33:$R$38,'[43]НВВ общая'!$H$27:$R$31,'[43]НВВ общая'!$H$16:$R$24,'[43]НВВ общая'!$H$13:$R$14,'[43]НВВ общая'!$H$7:$R$11</definedName>
    <definedName name="P1_SCOPE_PROT5" hidden="1">'[43]амортизация по уровням напряжен'!$I$19:$I$22,'[43]амортизация по уровням напряжен'!$I$14:$I$17,'[43]амортизация по уровням напряжен'!$D$14:$F$17</definedName>
    <definedName name="P1_SCOPE_PROT8" hidden="1">'[43]П.1.16. оплата труда ОПР'!$E$36:$E$37,'[43]П.1.16. оплата труда ОПР'!$D$35,'[43]П.1.16. оплата труда ОПР'!$F$35:$G$35,'[43]П.1.16. оплата труда ОПР'!$F$33:$G$33</definedName>
    <definedName name="P1_SCOPE_SAVE2" localSheetId="0" hidden="1">#REF!,#REF!,#REF!,#REF!,#REF!,#REF!,#REF!</definedName>
    <definedName name="P1_SCOPE_SAVE2" hidden="1">#REF!,#REF!,#REF!,#REF!,#REF!,#REF!,#REF!</definedName>
    <definedName name="P1_SCOPE_SV_LD" localSheetId="0" hidden="1">#REF!,#REF!,#REF!,#REF!,#REF!,#REF!,#REF!</definedName>
    <definedName name="P1_SCOPE_SV_LD" hidden="1">#REF!,#REF!,#REF!,#REF!,#REF!,#REF!,#REF!</definedName>
    <definedName name="P1_SCOPE_SV_LD1" hidden="1">[41]свод!$E$70:$M$79,[41]свод!$E$81:$M$81,[41]свод!$E$83:$M$88,[41]свод!$E$90:$M$90,[41]свод!$E$92:$M$96,[41]свод!$E$98:$M$98,[41]свод!$E$101:$M$102</definedName>
    <definedName name="P1_SCOPE_SV_PRT" hidden="1">[41]свод!$E$23:$H$26,[41]свод!$E$28:$I$29,[41]свод!$E$32:$I$36,[41]свод!$E$38:$I$40,[41]свод!$E$42:$I$53,[41]свод!$E$55:$I$56,[41]свод!$E$58:$I$63</definedName>
    <definedName name="P1_SET_PROT" localSheetId="0" hidden="1">#REF!,#REF!,#REF!,#REF!,#REF!,#REF!,#REF!</definedName>
    <definedName name="P1_SET_PROT" hidden="1">#REF!,#REF!,#REF!,#REF!,#REF!,#REF!,#REF!</definedName>
    <definedName name="P1_SET_PRT" localSheetId="0" hidden="1">#REF!,#REF!,#REF!,#REF!,#REF!,#REF!,#REF!</definedName>
    <definedName name="P1_SET_PRT" hidden="1">#REF!,#REF!,#REF!,#REF!,#REF!,#REF!,#REF!</definedName>
    <definedName name="P1_T1_Protect" hidden="1">[44]перекрестка!$J$42:$K$46,[44]перекрестка!$J$49,[44]перекрестка!$J$50:$K$54,[44]перекрестка!$J$55,[44]перекрестка!$J$56:$K$60,[44]перекрестка!$J$62:$K$66</definedName>
    <definedName name="P1_T16?axis?R?ДОГОВОР" hidden="1">'[45]16'!$E$76:$M$76,'[45]16'!$E$8:$M$8,'[45]16'!$E$12:$M$12,'[45]16'!$E$52:$M$52,'[45]16'!$E$16:$M$16,'[45]16'!$E$64:$M$64,'[45]16'!$E$84:$M$85,'[45]16'!$E$48:$M$48,'[45]16'!$E$80:$M$80,'[45]16'!$E$72:$M$72,'[45]16'!$E$44:$M$44</definedName>
    <definedName name="P1_T16?axis?R?ДОГОВОР?" hidden="1">'[45]16'!$A$76,'[45]16'!$A$84:$A$85,'[45]16'!$A$72,'[45]16'!$A$80,'[45]16'!$A$68,'[45]16'!$A$64,'[45]16'!$A$60,'[45]16'!$A$56,'[45]16'!$A$52,'[45]16'!$A$48,'[45]16'!$A$44,'[45]16'!$A$40,'[45]16'!$A$36,'[45]16'!$A$32,'[45]16'!$A$28,'[45]16'!$A$24,'[45]16'!$A$20</definedName>
    <definedName name="P1_T16?L1" hidden="1">'[45]16'!$A$74:$M$74,'[45]16'!$A$14:$M$14,'[45]16'!$A$10:$M$10,'[45]16'!$A$50:$M$50,'[45]16'!$A$6:$M$6,'[45]16'!$A$62:$M$62,'[45]16'!$A$78:$M$78,'[45]16'!$A$46:$M$46,'[45]16'!$A$82:$M$82,'[45]16'!$A$70:$M$70,'[45]16'!$A$42:$M$42</definedName>
    <definedName name="P1_T16?L1.x" hidden="1">'[45]16'!$A$76:$M$76,'[45]16'!$A$16:$M$16,'[45]16'!$A$12:$M$12,'[45]16'!$A$52:$M$52,'[45]16'!$A$8:$M$8,'[45]16'!$A$64:$M$64,'[45]16'!$A$80:$M$80,'[45]16'!$A$48:$M$48,'[45]16'!$A$84:$M$85,'[45]16'!$A$72:$M$72,'[45]16'!$A$44:$M$44</definedName>
    <definedName name="P1_T16_Protect" hidden="1">'[44]16'!$G$10:$K$14,'[44]16'!$G$17:$K$17,'[44]16'!$G$20:$K$20,'[44]16'!$G$23:$K$23,'[44]16'!$G$26:$K$26,'[44]16'!$G$29:$K$29,'[44]16'!$G$33:$K$34,'[44]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2_Protect" hidden="1">'[44]18.2'!$F$12:$J$19,'[44]18.2'!$F$22:$J$25,'[44]18.2'!$B$28:$J$30,'[44]18.2'!$F$32:$J$32,'[44]18.2'!$B$34:$J$38,'[44]18.2'!$F$42:$J$47,'[44]18.2'!$F$54:$J$54</definedName>
    <definedName name="P1_T20_Protection" hidden="1">'[24]20'!$E$4:$H$4,'[24]20'!$E$13:$H$13,'[24]20'!$E$16:$H$17,'[24]20'!$E$19:$H$19,'[24]20'!$J$4:$M$4,'[24]20'!$J$8:$M$11,'[24]20'!$J$13:$M$13,'[24]20'!$J$16:$M$17,'[24]20'!$J$19:$M$19</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_Protection">'[24]27'!$B$34:$B$36,'[24]27'!$F$8:$I$8,'[24]27'!$F$10:$I$11,'[24]27'!$F$13:$I$15,'[24]27'!$F$18:$I$19,'[24]27'!$F$22:$I$24,'[24]27'!$F$26:$I$26,'[24]27'!$F$29:$I$32</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4_Protect" hidden="1">'[44]4'!$G$20:$J$20,'[44]4'!$G$22:$J$22,'[44]4'!$G$24:$J$28,'[44]4'!$L$11:$O$17,'[44]4'!$L$20:$O$20,'[44]4'!$L$22:$O$22,'[44]4'!$L$24:$O$28,'[44]4'!$Q$11:$T$17,'[44]4'!$Q$20:$T$20</definedName>
    <definedName name="P1_T6_Protect">'[44]6'!$D$46:$H$55,'[44]6'!$J$46:$N$55,'[44]6'!$D$57:$H$59,'[44]6'!$J$57:$N$59,'[44]6'!$B$10:$B$19,'[44]6'!$D$10:$H$19,'[44]6'!$J$10:$N$19,'[44]6'!$D$21:$H$23,'[44]6'!$J$21:$N$23</definedName>
    <definedName name="P10_SCOPE_FULL_LOAD" localSheetId="0" hidden="1">#REF!,#REF!,#REF!,#REF!,#REF!,#REF!</definedName>
    <definedName name="P10_SCOPE_FULL_LOAD" hidden="1">#REF!,#REF!,#REF!,#REF!,#REF!,#REF!</definedName>
    <definedName name="P10_T1_Protect" hidden="1">[44]перекрестка!$F$42:$H$46,[44]перекрестка!$F$49:$G$49,[44]перекрестка!$F$50:$H$54,[44]перекрестка!$F$55:$G$55,[44]перекрестка!$F$56:$H$60</definedName>
    <definedName name="P10_T28_Protection">'[24]28'!$G$167:$H$169,'[24]28'!$D$172:$E$174,'[24]28'!$G$172:$H$174,'[24]28'!$D$178:$E$180,'[24]28'!$G$178:$H$181,'[24]28'!$D$184:$E$186,'[24]28'!$G$184:$H$186</definedName>
    <definedName name="P11_SCOPE_FULL_LOAD" localSheetId="0" hidden="1">#REF!,#REF!,#REF!,#REF!,#REF!</definedName>
    <definedName name="P11_SCOPE_FULL_LOAD" hidden="1">#REF!,#REF!,#REF!,#REF!,#REF!</definedName>
    <definedName name="P11_T1_Protect" hidden="1">[44]перекрестка!$F$62:$H$66,[44]перекрестка!$F$68:$H$72,[44]перекрестка!$F$74:$H$78,[44]перекрестка!$F$80:$H$84,[44]перекрестка!$F$89:$G$89</definedName>
    <definedName name="P11_T28_Protection">'[24]28'!$D$193:$E$195,'[24]28'!$G$193:$H$195,'[24]28'!$D$198:$E$200,'[24]28'!$G$198:$H$200,'[24]28'!$D$204:$E$206,'[24]28'!$G$204:$H$206,'[24]28'!$D$210:$E$212,'[24]28'!$B$68:$B$70</definedName>
    <definedName name="P12_SCOPE_FULL_LOAD" localSheetId="0" hidden="1">#REF!,#REF!,#REF!,#REF!,#REF!,#REF!</definedName>
    <definedName name="P12_SCOPE_FULL_LOAD" hidden="1">#REF!,#REF!,#REF!,#REF!,#REF!,#REF!</definedName>
    <definedName name="P12_T1_Protect" hidden="1">[44]перекрестка!$F$90:$H$94,[44]перекрестка!$F$95:$G$95,[44]перекрестка!$F$96:$H$100,[44]перекрестка!$F$102:$H$106,[44]перекрестка!$F$108:$H$112</definedName>
    <definedName name="P12_T28_Protection">P1_T28_Protection,P2_T28_Protection,P3_T28_Protection,P4_T28_Protection,P5_T28_Protection,P6_T28_Protection,P7_T28_Protection,P8_T28_Protection</definedName>
    <definedName name="P13_SCOPE_FULL_LOAD" localSheetId="0" hidden="1">#REF!,#REF!,#REF!,#REF!,#REF!,#REF!</definedName>
    <definedName name="P13_SCOPE_FULL_LOAD" hidden="1">#REF!,#REF!,#REF!,#REF!,#REF!,#REF!</definedName>
    <definedName name="P13_T1_Protect" hidden="1">[44]перекрестка!$F$114:$H$118,[44]перекрестка!$F$120:$H$124,[44]перекрестка!$F$127:$G$127,[44]перекрестка!$F$128:$H$132,[44]перекрестка!$F$133:$G$133</definedName>
    <definedName name="P14_SCOPE_FULL_LOAD" localSheetId="0" hidden="1">#REF!,#REF!,#REF!,#REF!,#REF!,#REF!</definedName>
    <definedName name="P14_SCOPE_FULL_LOAD" hidden="1">#REF!,#REF!,#REF!,#REF!,#REF!,#REF!</definedName>
    <definedName name="P14_T1_Protect" hidden="1">[44]перекрестка!$F$134:$H$138,[44]перекрестка!$F$140:$H$144,[44]перекрестка!$F$146:$H$150,[44]перекрестка!$F$152:$H$156,[44]перекрестка!$F$158:$H$162</definedName>
    <definedName name="P15_SCOPE_FULL_LOAD" localSheetId="0" hidden="1">#REF!,#REF!,#REF!,#REF!,#REF!,Лист!P1_SCOPE_FULL_LOAD</definedName>
    <definedName name="P15_SCOPE_FULL_LOAD" hidden="1">#REF!,#REF!,#REF!,#REF!,#REF!,P1_SCOPE_FULL_LOAD</definedName>
    <definedName name="P15_T1_Protect" hidden="1">[44]перекрестка!$J$158:$K$162,[44]перекрестка!$J$152:$K$156,[44]перекрестка!$J$146:$K$150,[44]перекрестка!$J$140:$K$144,[44]перекрестка!$J$11</definedName>
    <definedName name="P16_SCOPE_FULL_LOAD" hidden="1">#N/A</definedName>
    <definedName name="P16_T1_Protect" hidden="1">[44]перекрестка!$J$12:$K$16,[44]перекрестка!$J$17,[44]перекрестка!$J$18:$K$22,[44]перекрестка!$J$24:$K$28,[44]перекрестка!$J$30:$K$34,[44]перекрестка!$F$23:$G$23</definedName>
    <definedName name="P17_SCOPE_FULL_LOAD" hidden="1">#N/A</definedName>
    <definedName name="P17_T1_Protect" hidden="1">[44]перекрестка!$F$29:$G$29,[44]перекрестка!$F$61:$G$61,[44]перекрестка!$F$67:$G$67,[44]перекрестка!$F$101:$G$101,[44]перекрестка!$F$107:$G$107</definedName>
    <definedName name="P18_T1_Protect" hidden="1">[44]перекрестка!$F$139:$G$139,[44]перекрестка!$F$145:$G$145,[44]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15]FST5!$G$100:$G$116,[15]FST5!$G$118:$G$123,[15]FST5!$G$125:$G$126,[15]FST5!$G$128:$G$131,[15]FST5!$G$133,[15]FST5!$G$135:$G$139,[15]FST5!$G$141</definedName>
    <definedName name="P2_SC22" localSheetId="0" hidden="1">#REF!,#REF!,#REF!,#REF!,#REF!,#REF!,#REF!</definedName>
    <definedName name="P2_SC22" hidden="1">#REF!,#REF!,#REF!,#REF!,#REF!,#REF!,#REF!</definedName>
    <definedName name="P2_SCOPE_16_PRT" hidden="1">#N/A</definedName>
    <definedName name="P2_SCOPE_4_PRT" hidden="1">'[41]4'!$P$25:$S$25,'[41]4'!$P$27:$S$31,'[41]4'!$U$14:$X$20,'[41]4'!$U$23:$X$23,'[41]4'!$U$25:$X$25,'[41]4'!$U$27:$X$31,'[41]4'!$Z$14:$AC$20,'[41]4'!$Z$23:$AC$23,'[41]4'!$Z$25:$AC$25</definedName>
    <definedName name="P2_SCOPE_5_PRT" hidden="1">'[41]5'!$P$25:$S$25,'[41]5'!$P$27:$S$31,'[41]5'!$U$14:$X$21,'[41]5'!$U$23:$X$23,'[41]5'!$U$25:$X$25,'[41]5'!$U$27:$X$31,'[41]5'!$Z$14:$AC$21,'[41]5'!$Z$23:$AC$23,'[41]5'!$Z$25:$AC$25</definedName>
    <definedName name="P2_SCOPE_CORR" localSheetId="0" hidden="1">#REF!,#REF!,#REF!,#REF!,#REF!,#REF!,#REF!,#REF!</definedName>
    <definedName name="P2_SCOPE_CORR" hidden="1">#REF!,#REF!,#REF!,#REF!,#REF!,#REF!,#REF!,#REF!</definedName>
    <definedName name="P2_SCOPE_F1_PRT" hidden="1">'[41]Ф-1 (для АО-энерго)'!$D$56:$E$59,'[41]Ф-1 (для АО-энерго)'!$D$34:$E$50,'[41]Ф-1 (для АО-энерго)'!$D$32:$E$32,'[41]Ф-1 (для АО-энерго)'!$D$23:$E$30</definedName>
    <definedName name="P2_SCOPE_F2_PRT" hidden="1">'[41]Ф-2 (для АО-энерго)'!$D$52:$G$54,'[41]Ф-2 (для АО-энерго)'!$C$21:$E$42,'[41]Ф-2 (для АО-энерго)'!$A$12:$E$12,'[41]Ф-2 (для АО-энерго)'!$C$8:$E$11</definedName>
    <definedName name="P2_SCOPE_FULL_LOAD" localSheetId="0" hidden="1">#REF!,#REF!,#REF!,#REF!,#REF!,#REF!</definedName>
    <definedName name="P2_SCOPE_FULL_LOAD" hidden="1">#REF!,#REF!,#REF!,#REF!,#REF!,#REF!</definedName>
    <definedName name="P2_SCOPE_IND" localSheetId="0" hidden="1">#REF!,#REF!,#REF!,#REF!,#REF!,#REF!</definedName>
    <definedName name="P2_SCOPE_IND" hidden="1">#REF!,#REF!,#REF!,#REF!,#REF!,#REF!</definedName>
    <definedName name="P2_SCOPE_IND2" localSheetId="0" hidden="1">#REF!,#REF!,#REF!,#REF!,#REF!</definedName>
    <definedName name="P2_SCOPE_IND2" hidden="1">#REF!,#REF!,#REF!,#REF!,#REF!</definedName>
    <definedName name="P2_SCOPE_NOTIND" localSheetId="0" hidden="1">#REF!,#REF!,#REF!,#REF!,#REF!,#REF!,#REF!</definedName>
    <definedName name="P2_SCOPE_NOTIND" hidden="1">#REF!,#REF!,#REF!,#REF!,#REF!,#REF!,#REF!</definedName>
    <definedName name="P2_SCOPE_NotInd2" localSheetId="0" hidden="1">#REF!,#REF!,#REF!,#REF!,#REF!,#REF!</definedName>
    <definedName name="P2_SCOPE_NotInd2" hidden="1">#REF!,#REF!,#REF!,#REF!,#REF!,#REF!</definedName>
    <definedName name="P2_SCOPE_NotInd3" localSheetId="0" hidden="1">#REF!,#REF!,#REF!,#REF!,#REF!,#REF!,#REF!</definedName>
    <definedName name="P2_SCOPE_NotInd3" hidden="1">#REF!,#REF!,#REF!,#REF!,#REF!,#REF!,#REF!</definedName>
    <definedName name="P2_SCOPE_NotInt" localSheetId="0" hidden="1">#REF!,#REF!,#REF!,#REF!,#REF!,#REF!,#REF!</definedName>
    <definedName name="P2_SCOPE_NotInt" hidden="1">#REF!,#REF!,#REF!,#REF!,#REF!,#REF!,#REF!</definedName>
    <definedName name="P2_SCOPE_PER_PRT" hidden="1">[41]перекрестка!$N$14:$N$25,[41]перекрестка!$N$27:$N$31,[41]перекрестка!$J$27:$K$31,[41]перекрестка!$F$27:$H$31,[41]перекрестка!$F$33:$H$37</definedName>
    <definedName name="P2_SCOPE_PROT1" hidden="1">'[43]Баланс энергии'!$O$11,'[43]Баланс энергии'!$Q$11:$Q$12,'[43]Баланс энергии'!$Y$11,'[43]Баланс энергии'!$AA$11:$AA$12,'[43]Баланс энергии'!$X$14:$AA$17</definedName>
    <definedName name="P2_SCOPE_PROT13" localSheetId="0" hidden="1">[43]УПХ!#REF!,[43]УПХ!#REF!,[43]УПХ!#REF!,[43]УПХ!$E$120:$F$120,[43]УПХ!$C$120:$C$120,[43]УПХ!$C$58:$C$61,[43]УПХ!$E$58:$F$61,[43]УПХ!$E$7:$F$55</definedName>
    <definedName name="P2_SCOPE_PROT13" hidden="1">[43]УПХ!#REF!,[43]УПХ!#REF!,[43]УПХ!#REF!,[43]УПХ!$E$120:$F$120,[43]УПХ!$C$120:$C$120,[43]УПХ!$C$58:$C$61,[43]УПХ!$E$58:$F$61,[43]УПХ!$E$7:$F$55</definedName>
    <definedName name="P2_SCOPE_PROT14" hidden="1">[43]УНПХ!$B$139,[43]УНПХ!$A$117:$A$133,[43]УНПХ!$A$101:$A$114,[43]УНПХ!$C$101:$C$114,[43]УНПХ!$E$101:$F$114,[43]УНПХ!$E$92:$F$98,[43]УНПХ!$C$92:$C$98,[43]УНПХ!$A$92:$A$98</definedName>
    <definedName name="P2_SCOPE_PROT2" hidden="1">'[43]Баланс мощности'!$G$11:$G$12,'[43]Баланс мощности'!$D$14:$G$17,'[43]Баланс мощности'!$D$20:$G$20,'[43]Баланс мощности'!$D$22:$G$24,'[43]Баланс мощности'!$J$11</definedName>
    <definedName name="P2_SCOPE_PROT22" hidden="1">[43]Страхов!$E$12:$F$13,[43]Страхов!$C$16:$C$17,[43]Страхов!$E$16:$F$17,[43]Страхов!$C$20:$C$22,[43]Страхов!$E$20:$F$22,[43]Страхов!$C$25:$C$32</definedName>
    <definedName name="P2_SCOPE_PROT27" hidden="1">'[43] КВЛ 11'!$D$114:$H$266,'[43] КВЛ 11'!$A$269:$B$271,'[43] КВЛ 11'!$A$274:$B$276,'[43] КВЛ 11'!$A$279:$B$281,'[43] КВЛ 11'!$A$284:$B$286,'[43] КВЛ 11'!$D$269:$H$271</definedName>
    <definedName name="P2_SCOPE_PROT5" hidden="1">'[43]амортизация по уровням напряжен'!$D$9:$F$12,'[43]амортизация по уровням напряжен'!$I$9:$I$12,'[43]амортизация по уровням напряжен'!$D$19:$F$22</definedName>
    <definedName name="P2_SCOPE_PROT8" localSheetId="0" hidden="1">'[43]П.1.16. оплата труда ОПР'!$D$33,'[43]П.1.16. оплата труда ОПР'!#REF!,'[43]П.1.16. оплата труда ОПР'!#REF!,'[43]П.1.16. оплата труда ОПР'!$F$29</definedName>
    <definedName name="P2_SCOPE_PROT8" hidden="1">'[43]П.1.16. оплата труда ОПР'!$D$33,'[43]П.1.16. оплата труда ОПР'!#REF!,'[43]П.1.16. оплата труда ОПР'!#REF!,'[43]П.1.16. оплата труда ОПР'!$F$29</definedName>
    <definedName name="P2_SCOPE_SAVE2" localSheetId="0" hidden="1">#REF!,#REF!,#REF!,#REF!,#REF!,#REF!</definedName>
    <definedName name="P2_SCOPE_SAVE2" hidden="1">#REF!,#REF!,#REF!,#REF!,#REF!,#REF!</definedName>
    <definedName name="P2_SCOPE_SV_PRT" hidden="1">[41]свод!$E$72:$I$79,[41]свод!$E$81:$I$81,[41]свод!$E$85:$H$88,[41]свод!$E$90:$I$90,[41]свод!$E$107:$I$112,[41]свод!$E$114:$I$117,[41]свод!$E$124:$H$127</definedName>
    <definedName name="P2_T1_Protect" hidden="1">[44]перекрестка!$J$68:$K$72,[44]перекрестка!$J$74:$K$78,[44]перекрестка!$J$80:$K$84,[44]перекрестка!$J$89,[44]перекрестка!$J$90:$K$94,[44]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4_Protect" hidden="1">'[44]4'!$Q$22:$T$22,'[44]4'!$Q$24:$T$28,'[44]4'!$V$24:$Y$28,'[44]4'!$V$22:$Y$22,'[44]4'!$V$20:$Y$20,'[44]4'!$V$11:$Y$17,'[44]4'!$AA$11:$AD$17,'[44]4'!$AA$20:$AD$20,'[44]4'!$AA$22:$AD$22</definedName>
    <definedName name="P3_dip" hidden="1">[15]FST5!$G$143:$G$145,[15]FST5!$G$214:$G$217,[15]FST5!$G$219:$G$224,[15]FST5!$G$226,[15]FST5!$G$228,[15]FST5!$G$230,[15]FST5!$G$232,[15]FST5!$G$197:$G$212</definedName>
    <definedName name="P3_SC22" localSheetId="0" hidden="1">#REF!,#REF!,#REF!,#REF!,#REF!,#REF!</definedName>
    <definedName name="P3_SC22" hidden="1">#REF!,#REF!,#REF!,#REF!,#REF!,#REF!</definedName>
    <definedName name="P3_SCOPE_F1_PRT" hidden="1">'[41]Ф-1 (для АО-энерго)'!$E$16:$E$17,'[41]Ф-1 (для АО-энерго)'!$C$4:$D$4,'[41]Ф-1 (для АО-энерго)'!$C$7:$E$10,'[41]Ф-1 (для АО-энерго)'!$A$11:$E$11</definedName>
    <definedName name="P3_SCOPE_FULL_LOAD" localSheetId="0" hidden="1">#REF!,#REF!,#REF!,#REF!,#REF!,#REF!</definedName>
    <definedName name="P3_SCOPE_FULL_LOAD" hidden="1">#REF!,#REF!,#REF!,#REF!,#REF!,#REF!</definedName>
    <definedName name="P3_SCOPE_IND" localSheetId="0" hidden="1">#REF!,#REF!,#REF!,#REF!,#REF!</definedName>
    <definedName name="P3_SCOPE_IND" hidden="1">#REF!,#REF!,#REF!,#REF!,#REF!</definedName>
    <definedName name="P3_SCOPE_IND2" localSheetId="0" hidden="1">#REF!,#REF!,#REF!,#REF!,#REF!</definedName>
    <definedName name="P3_SCOPE_IND2" hidden="1">#REF!,#REF!,#REF!,#REF!,#REF!</definedName>
    <definedName name="P3_SCOPE_NOTIND" localSheetId="0" hidden="1">#REF!,#REF!,#REF!,#REF!,#REF!,#REF!,#REF!</definedName>
    <definedName name="P3_SCOPE_NOTIND" hidden="1">#REF!,#REF!,#REF!,#REF!,#REF!,#REF!,#REF!</definedName>
    <definedName name="P3_SCOPE_NotInd2" localSheetId="0" hidden="1">#REF!,#REF!,#REF!,#REF!,#REF!,#REF!,#REF!</definedName>
    <definedName name="P3_SCOPE_NotInd2" hidden="1">#REF!,#REF!,#REF!,#REF!,#REF!,#REF!,#REF!</definedName>
    <definedName name="P3_SCOPE_NotInt" localSheetId="0" hidden="1">#REF!,#REF!,#REF!,#REF!,#REF!,#REF!</definedName>
    <definedName name="P3_SCOPE_NotInt" hidden="1">#REF!,#REF!,#REF!,#REF!,#REF!,#REF!</definedName>
    <definedName name="P3_SCOPE_PER_PRT" hidden="1">[41]перекрестка!$J$33:$K$37,[41]перекрестка!$N$33:$N$37,[41]перекрестка!$F$39:$H$43,[41]перекрестка!$J$39:$K$43,[41]перекрестка!$N$39:$N$43</definedName>
    <definedName name="P3_SCOPE_PROT1" hidden="1">'[43]Баланс энергии'!$X$19:$AA$20,'[43]Баланс энергии'!$X$22:$AA$24,'[43]Баланс энергии'!$N$22:$Q$24,'[43]Баланс энергии'!$N$19:$Q$20,'[43]Баланс энергии'!$N$14:$Q$17</definedName>
    <definedName name="P3_SCOPE_PROT14" localSheetId="0" hidden="1">[43]УНПХ!#REF!,[43]УНПХ!#REF!,[43]УНПХ!#REF!,[43]УНПХ!$D$86,[43]УНПХ!$B$86,[43]УНПХ!#REF!,[43]УНПХ!#REF!,[43]УНПХ!$D$57,[43]УНПХ!$B$57</definedName>
    <definedName name="P3_SCOPE_PROT14" hidden="1">[43]УНПХ!#REF!,[43]УНПХ!#REF!,[43]УНПХ!#REF!,[43]УНПХ!$D$86,[43]УНПХ!$B$86,[43]УНПХ!#REF!,[43]УНПХ!#REF!,[43]УНПХ!$D$57,[43]УНПХ!$B$57</definedName>
    <definedName name="P3_SCOPE_PROT2" hidden="1">'[43]Баланс мощности'!$L$11:$L$12,'[43]Баланс мощности'!$I$14:$L$17,'[43]Баланс мощности'!$I$20:$L$20,'[43]Баланс мощности'!$I$22:$L$24,'[43]Баланс мощности'!$O$11</definedName>
    <definedName name="P3_SCOPE_PROT8" hidden="1">'[43]П.1.16. оплата труда ОПР'!$D$29,'[43]П.1.16. оплата труда ОПР'!$G$28,'[43]П.1.16. оплата труда ОПР'!$F$26,'[43]П.1.16. оплата труда ОПР'!$D$26,'[43]П.1.16. оплата труда ОПР'!$G$25</definedName>
    <definedName name="P3_SCOPE_SV_PRT" hidden="1">[41]свод!$D$135:$G$135,[41]свод!$I$135:$I$141,[41]свод!$H$137:$H$141,[41]свод!$D$138:$G$141,[41]свод!$E$15:$I$16,[41]свод!$E$120:$I$121,[41]свод!$E$18:$I$19</definedName>
    <definedName name="P3_T1_Protect" hidden="1">[44]перекрестка!$J$96:$K$100,[44]перекрестка!$J$102:$K$106,[44]перекрестка!$J$108:$K$112,[44]перекрестка!$J$114:$K$118,[44]перекрестка!$J$120:$K$124</definedName>
    <definedName name="P3_T17_Protection">'[24]29'!$F$53:$G$53,'[24]29'!$F$55:$G$59,'[24]29'!$I$55:$J$59,'[24]29'!$I$53:$J$53,'[24]29'!$I$47:$J$51,'[24]29'!$I$45:$J$45,'[24]29'!$I$38:$J$42,'[24]29'!$I$36:$J$36</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dip" hidden="1">[15]FST5!$G$70:$G$75,[15]FST5!$G$77:$G$78,[15]FST5!$G$80:$G$83,[15]FST5!$G$85,[15]FST5!$G$87:$G$91,[15]FST5!$G$93,[15]FST5!$G$95:$G$97,[15]FST5!$G$52:$G$68</definedName>
    <definedName name="P4_SCOPE_F1_PRT" hidden="1">'[41]Ф-1 (для АО-энерго)'!$C$13:$E$13,'[41]Ф-1 (для АО-энерго)'!$A$14:$E$14,'[41]Ф-1 (для АО-энерго)'!$C$23:$C$50,'[41]Ф-1 (для АО-энерго)'!$C$54:$C$95</definedName>
    <definedName name="P4_SCOPE_FULL_LOAD" localSheetId="0" hidden="1">#REF!,#REF!,#REF!,#REF!,#REF!,#REF!</definedName>
    <definedName name="P4_SCOPE_FULL_LOAD" hidden="1">#REF!,#REF!,#REF!,#REF!,#REF!,#REF!</definedName>
    <definedName name="P4_SCOPE_IND" localSheetId="0" hidden="1">#REF!,#REF!,#REF!,#REF!,#REF!</definedName>
    <definedName name="P4_SCOPE_IND" hidden="1">#REF!,#REF!,#REF!,#REF!,#REF!</definedName>
    <definedName name="P4_SCOPE_IND2" localSheetId="0" hidden="1">#REF!,#REF!,#REF!,#REF!,#REF!,#REF!</definedName>
    <definedName name="P4_SCOPE_IND2" hidden="1">#REF!,#REF!,#REF!,#REF!,#REF!,#REF!</definedName>
    <definedName name="P4_SCOPE_NOTIND" localSheetId="0" hidden="1">#REF!,#REF!,#REF!,#REF!,#REF!,#REF!,#REF!</definedName>
    <definedName name="P4_SCOPE_NOTIND" hidden="1">#REF!,#REF!,#REF!,#REF!,#REF!,#REF!,#REF!</definedName>
    <definedName name="P4_SCOPE_NotInd2" localSheetId="0" hidden="1">#REF!,#REF!,#REF!,#REF!,#REF!,#REF!,#REF!</definedName>
    <definedName name="P4_SCOPE_NotInd2" hidden="1">#REF!,#REF!,#REF!,#REF!,#REF!,#REF!,#REF!</definedName>
    <definedName name="P4_SCOPE_PER_PRT" hidden="1">[41]перекрестка!$F$45:$H$49,[41]перекрестка!$J$45:$K$49,[41]перекрестка!$N$45:$N$49,[41]перекрестка!$F$53:$G$64,[41]перекрестка!$H$54:$H$58</definedName>
    <definedName name="P4_SCOPE_PROT1" localSheetId="0" hidden="1">'[43]Баланс энергии'!$I$14:$L$17,'[43]Баланс энергии'!$I$19:$L$20,'[43]Баланс энергии'!$I$22:$L$24,'[43]Баланс энергии'!#REF!,'[43]Баланс энергии'!#REF!</definedName>
    <definedName name="P4_SCOPE_PROT1" hidden="1">'[43]Баланс энергии'!$I$14:$L$17,'[43]Баланс энергии'!$I$19:$L$20,'[43]Баланс энергии'!$I$22:$L$24,'[43]Баланс энергии'!#REF!,'[43]Баланс энергии'!#REF!</definedName>
    <definedName name="P4_SCOPE_PROT14" localSheetId="0" hidden="1">[43]УНПХ!#REF!,[43]УНПХ!#REF!,[43]УНПХ!$B$43,[43]УНПХ!#REF!,[43]УНПХ!$D$43,[43]УНПХ!#REF!,[43]УНПХ!#REF!,[43]УНПХ!$D$6,[43]УНПХ!#REF!</definedName>
    <definedName name="P4_SCOPE_PROT14" hidden="1">[43]УНПХ!#REF!,[43]УНПХ!#REF!,[43]УНПХ!$B$43,[43]УНПХ!#REF!,[43]УНПХ!$D$43,[43]УНПХ!#REF!,[43]УНПХ!#REF!,[43]УНПХ!$D$6,[43]УНПХ!#REF!</definedName>
    <definedName name="P4_SCOPE_PROT2" hidden="1">'[43]Баланс мощности'!$Q$11:$Q$12,'[43]Баланс мощности'!$N$14:$Q$17,'[43]Баланс мощности'!$N$20:$Q$20,'[43]Баланс мощности'!$N$22:$Q$24,'[43]Баланс мощности'!$T$11</definedName>
    <definedName name="P4_SCOPE_PROT8" hidden="1">'[43]П.1.16. оплата труда ОПР'!$F$23,'[43]П.1.16. оплата труда ОПР'!$D$23,'[43]П.1.16. оплата труда ОПР'!$D$20,'[43]П.1.16. оплата труда ОПР'!$F$20,'[43]П.1.16. оплата труда ОПР'!$G$22</definedName>
    <definedName name="P4_T1_Protect" hidden="1">[44]перекрестка!$J$127,[44]перекрестка!$J$128:$K$132,[44]перекрестка!$J$133,[44]перекрестка!$J$134:$K$138,[44]перекрестка!$N$11:$N$22,[44]перекрестка!$N$24:$N$28</definedName>
    <definedName name="P4_T17_Protection">'[24]29'!$I$29:$J$33,'[24]29'!$I$27:$J$27,'[24]29'!$I$21:$J$25,'[24]29'!$I$19:$J$19,'[24]29'!$I$12:$J$16,'[24]29'!$I$10:$J$10,'[24]29'!$L$10:$M$10,'[24]29'!$L$12:$M$16</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localSheetId="0" hidden="1">#REF!,#REF!,#REF!,#REF!,#REF!,#REF!</definedName>
    <definedName name="P5_SCOPE_FULL_LOAD" hidden="1">#REF!,#REF!,#REF!,#REF!,#REF!,#REF!</definedName>
    <definedName name="P5_SCOPE_NOTIND" localSheetId="0" hidden="1">#REF!,#REF!,#REF!,#REF!,#REF!,#REF!,#REF!</definedName>
    <definedName name="P5_SCOPE_NOTIND" hidden="1">#REF!,#REF!,#REF!,#REF!,#REF!,#REF!,#REF!</definedName>
    <definedName name="P5_SCOPE_NotInd2" localSheetId="0" hidden="1">#REF!,#REF!,#REF!,#REF!,#REF!,#REF!,#REF!</definedName>
    <definedName name="P5_SCOPE_NotInd2" hidden="1">#REF!,#REF!,#REF!,#REF!,#REF!,#REF!,#REF!</definedName>
    <definedName name="P5_SCOPE_PER_PRT" hidden="1">[41]перекрестка!$H$60:$H$64,[41]перекрестка!$J$53:$J$64,[41]перекрестка!$K$54:$K$58,[41]перекрестка!$K$60:$K$64,[41]перекрестка!$N$53:$N$64</definedName>
    <definedName name="P5_SCOPE_PROT1" localSheetId="0" hidden="1">'[43]Баланс энергии'!#REF!,'[43]Баланс энергии'!#REF!,'[43]Баланс энергии'!#REF!,'[43]Баланс энергии'!#REF!,'[43]Баланс энергии'!#REF!</definedName>
    <definedName name="P5_SCOPE_PROT1" hidden="1">'[43]Баланс энергии'!#REF!,'[43]Баланс энергии'!#REF!,'[43]Баланс энергии'!#REF!,'[43]Баланс энергии'!#REF!,'[43]Баланс энергии'!#REF!</definedName>
    <definedName name="P5_SCOPE_PROT2" localSheetId="0" hidden="1">'[43]Баланс мощности'!$V$11:$V$12,'[43]Баланс мощности'!$S$14:$V$17,'[43]Баланс мощности'!$S$20:$V$20,'[43]Баланс мощности'!$S$22:$V$24,'[43]Баланс мощности'!#REF!</definedName>
    <definedName name="P5_SCOPE_PROT2" hidden="1">'[43]Баланс мощности'!$V$11:$V$12,'[43]Баланс мощности'!$S$14:$V$17,'[43]Баланс мощности'!$S$20:$V$20,'[43]Баланс мощности'!$S$22:$V$24,'[43]Баланс мощности'!#REF!</definedName>
    <definedName name="P5_SCOPE_PROT8" hidden="1">'[43]П.1.16. оплата труда ОПР'!$G$19,'[43]П.1.16. оплата труда ОПР'!$F$17,'[43]П.1.16. оплата труда ОПР'!$D$17,'[43]П.1.16. оплата труда ОПР'!$G$16,'[43]П.1.16. оплата труда ОПР'!$F$14</definedName>
    <definedName name="P5_T1_Protect" hidden="1">[44]перекрестка!$N$30:$N$34,[44]перекрестка!$N$36:$N$40,[44]перекрестка!$N$42:$N$46,[44]перекрестка!$N$49:$N$60,[44]перекрестка!$N$62:$N$66</definedName>
    <definedName name="P5_T17_Protection">'[24]29'!$L$19:$M$19,'[24]29'!$L$21:$M$27,'[24]29'!$L$29:$M$33,'[24]29'!$L$36:$M$36,'[24]29'!$L$38:$M$42,'[24]29'!$L$45:$M$45,'[24]29'!$O$10:$P$10,'[24]29'!$O$12:$P$16</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localSheetId="0" hidden="1">#REF!,#REF!,#REF!,#REF!,#REF!,#REF!</definedName>
    <definedName name="P6_SCOPE_FULL_LOAD" hidden="1">#REF!,#REF!,#REF!,#REF!,#REF!,#REF!</definedName>
    <definedName name="P6_SCOPE_NOTIND" localSheetId="0" hidden="1">#REF!,#REF!,#REF!,#REF!,#REF!,#REF!,#REF!</definedName>
    <definedName name="P6_SCOPE_NOTIND" hidden="1">#REF!,#REF!,#REF!,#REF!,#REF!,#REF!,#REF!</definedName>
    <definedName name="P6_SCOPE_NotInd2" localSheetId="0" hidden="1">#REF!,#REF!,#REF!,#REF!,#REF!,#REF!,#REF!</definedName>
    <definedName name="P6_SCOPE_NotInd2" hidden="1">#REF!,#REF!,#REF!,#REF!,#REF!,#REF!,#REF!</definedName>
    <definedName name="P6_SCOPE_PER_PRT" hidden="1">[41]перекрестка!$F$66:$H$70,[41]перекрестка!$J$66:$K$70,[41]перекрестка!$N$66:$N$70,[41]перекрестка!$F$72:$H$76,[41]перекрестка!$J$72:$K$76</definedName>
    <definedName name="P6_SCOPE_PROT1" localSheetId="0" hidden="1">'[43]Баланс энергии'!#REF!,'[43]Баланс энергии'!#REF!,'[43]Баланс энергии'!$A$39:$B$41,'[43]Баланс энергии'!#REF!,Лист!P1_SCOPE_PROT1,[0]!P2_SCOPE_PROT1</definedName>
    <definedName name="P6_SCOPE_PROT1" hidden="1">'[43]Баланс энергии'!#REF!,'[43]Баланс энергии'!#REF!,'[43]Баланс энергии'!$A$39:$B$41,'[43]Баланс энергии'!#REF!,P1_SCOPE_PROT1,P2_SCOPE_PROT1</definedName>
    <definedName name="P6_SCOPE_PROT8" hidden="1">'[43]П.1.16. оплата труда ОПР'!$D$14,'[43]П.1.16. оплата труда ОПР'!$G$13,'[43]П.1.16. оплата труда ОПР'!$F$11:$G$11,'[43]П.1.16. оплата труда ОПР'!$D$11</definedName>
    <definedName name="P6_T1_Protect" hidden="1">[44]перекрестка!$N$68:$N$72,[44]перекрестка!$N$74:$N$78,[44]перекрестка!$N$80:$N$84,[44]перекрестка!$N$89:$N$100,[44]перекрестка!$N$102:$N$106</definedName>
    <definedName name="P6_T17_Protection">'[24]29'!$O$19:$P$19,'[24]29'!$O$21:$P$25,'[24]29'!$O$27:$P$27,'[24]29'!$O$29:$P$33,'[24]29'!$O$36:$P$36,'[24]29'!$O$38:$P$42,'[24]29'!$O$45:$P$45,P1_T17_Protection</definedName>
    <definedName name="P6_T28?axis?R?ПЭ">'[24]28'!$D$256:$I$258,'[24]28'!$D$262:$I$264,'[24]28'!$D$271:$I$273,'[24]28'!$D$276:$I$278,'[24]28'!$D$282:$I$284,'[24]28'!$D$288:$I$291,'[24]28'!$D$11:$I$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localSheetId="0" hidden="1">#REF!,#REF!,#REF!,#REF!,#REF!,#REF!</definedName>
    <definedName name="P7_SCOPE_FULL_LOAD" hidden="1">#REF!,#REF!,#REF!,#REF!,#REF!,#REF!</definedName>
    <definedName name="P7_SCOPE_NOTIND" localSheetId="0" hidden="1">#REF!,#REF!,#REF!,#REF!,#REF!,#REF!</definedName>
    <definedName name="P7_SCOPE_NOTIND" hidden="1">#REF!,#REF!,#REF!,#REF!,#REF!,#REF!</definedName>
    <definedName name="P7_SCOPE_NotInd2" localSheetId="0" hidden="1">#REF!,#REF!,#REF!,#REF!,#REF!,Лист!P1_SCOPE_NotInd2,Лист!P2_SCOPE_NotInd2,Лист!P3_SCOPE_NotInd2</definedName>
    <definedName name="P7_SCOPE_NotInd2" hidden="1">#REF!,#REF!,#REF!,#REF!,#REF!,P1_SCOPE_NotInd2,P2_SCOPE_NotInd2,P3_SCOPE_NotInd2</definedName>
    <definedName name="P7_SCOPE_PER_PRT" hidden="1">[41]перекрестка!$N$72:$N$76,[41]перекрестка!$F$78:$H$82,[41]перекрестка!$J$78:$K$82,[41]перекрестка!$N$78:$N$82,[41]перекрестка!$F$84:$H$88</definedName>
    <definedName name="P7_T1_Protect" hidden="1">[44]перекрестка!$N$108:$N$112,[44]перекрестка!$N$114:$N$118,[44]перекрестка!$N$120:$N$124,[44]перекрестка!$N$127:$N$138,[44]перекрестка!$N$140:$N$144</definedName>
    <definedName name="P7_T28_Protection">'[24]28'!$G$11:$H$13,'[24]28'!$D$16:$E$18,'[24]28'!$G$16:$H$18,'[24]28'!$D$22:$E$24,'[24]28'!$G$22:$H$24,'[24]28'!$D$28:$E$30,'[24]28'!$G$28:$H$30,'[24]28'!$D$37:$E$39</definedName>
    <definedName name="P8_SCOPE_FULL_LOAD" localSheetId="0" hidden="1">#REF!,#REF!,#REF!,#REF!,#REF!,#REF!</definedName>
    <definedName name="P8_SCOPE_FULL_LOAD" hidden="1">#REF!,#REF!,#REF!,#REF!,#REF!,#REF!</definedName>
    <definedName name="P8_SCOPE_NOTIND" localSheetId="0" hidden="1">#REF!,#REF!,#REF!,#REF!,#REF!,#REF!</definedName>
    <definedName name="P8_SCOPE_NOTIND" hidden="1">#REF!,#REF!,#REF!,#REF!,#REF!,#REF!</definedName>
    <definedName name="P8_SCOPE_PER_PRT" hidden="1">[41]перекрестка!$J$84:$K$88,[41]перекрестка!$N$84:$N$88,[41]перекрестка!$F$14:$G$25,P1_SCOPE_PER_PRT,P2_SCOPE_PER_PRT,P3_SCOPE_PER_PRT,P4_SCOPE_PER_PRT</definedName>
    <definedName name="P8_T1_Protect" hidden="1">[44]перекрестка!$N$146:$N$150,[44]перекрестка!$N$152:$N$156,[44]перекрестка!$N$158:$N$162,[44]перекрестка!$F$11:$G$11,[44]перекрестка!$F$12:$H$16</definedName>
    <definedName name="P8_T28_Protection">'[24]28'!$G$37:$H$39,'[24]28'!$D$42:$E$44,'[24]28'!$G$42:$H$44,'[24]28'!$D$48:$E$50,'[24]28'!$G$48:$H$50,'[24]28'!$D$54:$E$56,'[24]28'!$G$54:$H$56,'[24]28'!$D$89:$E$91</definedName>
    <definedName name="P9_SCOPE_FULL_LOAD" localSheetId="0" hidden="1">#REF!,#REF!,#REF!,#REF!,#REF!,#REF!</definedName>
    <definedName name="P9_SCOPE_FULL_LOAD" hidden="1">#REF!,#REF!,#REF!,#REF!,#REF!,#REF!</definedName>
    <definedName name="P9_SCOPE_NotInd" localSheetId="0" hidden="1">#REF!,[10]!P1_SCOPE_NOTIND,[10]!P2_SCOPE_NOTIND,[10]!P3_SCOPE_NOTIND,[10]!P4_SCOPE_NOTIND,[10]!P5_SCOPE_NOTIND,[10]!P6_SCOPE_NOTIND,[10]!P7_SCOPE_NOTIND</definedName>
    <definedName name="P9_SCOPE_NotInd" hidden="1">#REF!,[10]!P1_SCOPE_NOTIND,[10]!P2_SCOPE_NOTIND,[10]!P3_SCOPE_NOTIND,[10]!P4_SCOPE_NOTIND,[10]!P5_SCOPE_NOTIND,[10]!P6_SCOPE_NOTIND,[10]!P7_SCOPE_NOTIND</definedName>
    <definedName name="P9_T1_Protect" hidden="1">[44]перекрестка!$F$17:$G$17,[44]перекрестка!$F$18:$H$22,[44]перекрестка!$F$24:$H$28,[44]перекрестка!$F$30:$H$34,[44]перекрестка!$F$36:$H$40</definedName>
    <definedName name="P9_T28_Protection">'[24]28'!$G$89:$H$91,'[24]28'!$G$94:$H$96,'[24]28'!$D$94:$E$96,'[24]28'!$D$100:$E$102,'[24]28'!$G$100:$H$102,'[24]28'!$D$106:$E$108,'[24]28'!$G$106:$H$108,'[24]28'!$D$167:$E$169</definedName>
    <definedName name="PapExpas" localSheetId="0">#REF!</definedName>
    <definedName name="PapExpas">#REF!</definedName>
    <definedName name="PapExpas_15" localSheetId="0">#REF!</definedName>
    <definedName name="PapExpas_15">#REF!</definedName>
    <definedName name="PapExpas_73" localSheetId="0">#REF!</definedName>
    <definedName name="PapExpas_73">#REF!</definedName>
    <definedName name="Pay_Date">[13]Лист1!$B$18:$B$377</definedName>
    <definedName name="Pay_Date_15">[14]Лист1!$B$18:$B$377</definedName>
    <definedName name="Pay_Date_67" localSheetId="0">#REF!</definedName>
    <definedName name="Pay_Date_67">#REF!</definedName>
    <definedName name="Pay_Date_73" localSheetId="0">#REF!</definedName>
    <definedName name="Pay_Date_73">#REF!</definedName>
    <definedName name="Pay_Num" localSheetId="0">#REF!</definedName>
    <definedName name="Pay_Num">#REF!</definedName>
    <definedName name="Pay_Num_15" localSheetId="0">#REF!</definedName>
    <definedName name="Pay_Num_15">#REF!</definedName>
    <definedName name="Pay_Num_67" localSheetId="0">#REF!</definedName>
    <definedName name="Pay_Num_67">#REF!</definedName>
    <definedName name="Pay_Num_73" localSheetId="0">#REF!</definedName>
    <definedName name="Pay_Num_73">#REF!</definedName>
    <definedName name="Payment_Date" localSheetId="0">DATE(YEAR(Лист!Loan_Start),MONTH(Лист!Loan_Start)+Payment_Number,DAY(Лист!Loan_Start))</definedName>
    <definedName name="Payment_Date">DATE(YEAR(Loan_Start),MONTH(Loan_Start)+Payment_Number,DAY(Loan_Start))</definedName>
    <definedName name="Payment_Date_15">NA()</definedName>
    <definedName name="Payment_Date_2">NA()</definedName>
    <definedName name="Payment_Date_3">NA()</definedName>
    <definedName name="Payment_Date_36">NA()</definedName>
    <definedName name="Payment_Date_67">NA()</definedName>
    <definedName name="Payment_Date_73">NA()</definedName>
    <definedName name="Payment_Date_8">NA()</definedName>
    <definedName name="Pbud601" localSheetId="0">#REF!</definedName>
    <definedName name="Pbud601">#REF!</definedName>
    <definedName name="Pbud655" localSheetId="0">#REF!</definedName>
    <definedName name="Pbud655">#REF!</definedName>
    <definedName name="Pbud655_15" localSheetId="0">#REF!</definedName>
    <definedName name="Pbud655_15">#REF!</definedName>
    <definedName name="Pbud655_73" localSheetId="0">#REF!</definedName>
    <definedName name="Pbud655_73">#REF!</definedName>
    <definedName name="Pbud98" localSheetId="0">#REF!</definedName>
    <definedName name="Pbud98">#REF!</definedName>
    <definedName name="Pcharg96" localSheetId="0">#REF!</definedName>
    <definedName name="Pcharg96">#REF!</definedName>
    <definedName name="Pcharg96_15" localSheetId="0">#REF!</definedName>
    <definedName name="Pcharg96_15">#REF!</definedName>
    <definedName name="Pcharg96_73" localSheetId="0">#REF!</definedName>
    <definedName name="Pcharg96_73">#REF!</definedName>
    <definedName name="Pcotisations" localSheetId="0">#REF!</definedName>
    <definedName name="Pcotisations">#REF!</definedName>
    <definedName name="Pcoubud" localSheetId="0">[31]Personnel!#REF!</definedName>
    <definedName name="Pcoubud">[31]Personnel!#REF!</definedName>
    <definedName name="Pcoubud_15" localSheetId="0">[32]Personnel!#REF!</definedName>
    <definedName name="Pcoubud_15">[32]Personnel!#REF!</definedName>
    <definedName name="Pcoubud_36" localSheetId="0">[33]Personnel!#REF!</definedName>
    <definedName name="Pcoubud_36">[33]Personnel!#REF!</definedName>
    <definedName name="Pcoubud_73" localSheetId="0">[34]Personnel!#REF!</definedName>
    <definedName name="Pcoubud_73">[34]Personnel!#REF!</definedName>
    <definedName name="pd" localSheetId="0">#REF!</definedName>
    <definedName name="pd">#REF!</definedName>
    <definedName name="PdgeccMO" localSheetId="0">#REF!</definedName>
    <definedName name="PdgeccMO">#REF!</definedName>
    <definedName name="PeffecBud" localSheetId="0">#REF!</definedName>
    <definedName name="PeffecBud">#REF!</definedName>
    <definedName name="PeffecBud_15" localSheetId="0">#REF!</definedName>
    <definedName name="PeffecBud_15">#REF!</definedName>
    <definedName name="PeffecBud_73" localSheetId="0">#REF!</definedName>
    <definedName name="PeffecBud_73">#REF!</definedName>
    <definedName name="Peffectif" localSheetId="0">#REF!</definedName>
    <definedName name="Peffectif">#REF!</definedName>
    <definedName name="PeffectifA" localSheetId="0">#REF!</definedName>
    <definedName name="PeffectifA">#REF!</definedName>
    <definedName name="PeffectifA_15" localSheetId="0">#REF!</definedName>
    <definedName name="PeffectifA_15">#REF!</definedName>
    <definedName name="PeffectifA_73" localSheetId="0">#REF!</definedName>
    <definedName name="PeffectifA_73">#REF!</definedName>
    <definedName name="period">[25]Lists!$P$4:$P$5</definedName>
    <definedName name="Personal">'[46]6 Списки'!$A$2:$A$20</definedName>
    <definedName name="Pfamo" localSheetId="0">#REF!</definedName>
    <definedName name="Pfamo">#REF!</definedName>
    <definedName name="PFAMO612642" localSheetId="0">#REF!</definedName>
    <definedName name="PFAMO612642">#REF!</definedName>
    <definedName name="PFAMO612642_15" localSheetId="0">#REF!</definedName>
    <definedName name="PFAMO612642_15">#REF!</definedName>
    <definedName name="PFAMO612642_73" localSheetId="0">#REF!</definedName>
    <definedName name="PFAMO612642_73">#REF!</definedName>
    <definedName name="Pgratif956" localSheetId="0">#REF!</definedName>
    <definedName name="Pgratif956">#REF!</definedName>
    <definedName name="Phsup" localSheetId="0">#REF!</definedName>
    <definedName name="Phsup">#REF!</definedName>
    <definedName name="Phsup_15" localSheetId="0">#REF!</definedName>
    <definedName name="Phsup_15">#REF!</definedName>
    <definedName name="Phsup_73" localSheetId="0">#REF!</definedName>
    <definedName name="Phsup_73">#REF!</definedName>
    <definedName name="Phsup98" localSheetId="0">#REF!</definedName>
    <definedName name="Phsup98">#REF!</definedName>
    <definedName name="Phypoaugmentation" localSheetId="0">#REF!</definedName>
    <definedName name="Phypoaugmentation">#REF!</definedName>
    <definedName name="Phypoaugmentation_15" localSheetId="0">#REF!</definedName>
    <definedName name="Phypoaugmentation_15">#REF!</definedName>
    <definedName name="Phypoaugmentation_73" localSheetId="0">#REF!</definedName>
    <definedName name="Phypoaugmentation_73">#REF!</definedName>
    <definedName name="Phypotheses" localSheetId="0">#REF!</definedName>
    <definedName name="Phypotheses">#REF!</definedName>
    <definedName name="Pmainoeuvre" localSheetId="0">#REF!</definedName>
    <definedName name="Pmainoeuvre">#REF!</definedName>
    <definedName name="Pmainoeuvre_15" localSheetId="0">#REF!</definedName>
    <definedName name="Pmainoeuvre_15">#REF!</definedName>
    <definedName name="Pmainoeuvre_73" localSheetId="0">#REF!</definedName>
    <definedName name="Pmainoeuvre_73">#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iuyfrts">#N/A</definedName>
    <definedName name="polta" localSheetId="0">'[47]2001'!#REF!</definedName>
    <definedName name="polta">'[47]2001'!#REF!</definedName>
    <definedName name="polta_15" localSheetId="0">'[48]2001'!#REF!</definedName>
    <definedName name="polta_15">'[48]2001'!#REF!</definedName>
    <definedName name="polta_36" localSheetId="0">'[49]2001'!#REF!</definedName>
    <definedName name="polta_36">'[49]2001'!#REF!</definedName>
    <definedName name="polta_37" localSheetId="0">'[50]2001'!#REF!</definedName>
    <definedName name="polta_37">'[50]2001'!#REF!</definedName>
    <definedName name="polta_67" localSheetId="0">'[51]2001'!#REF!</definedName>
    <definedName name="polta_67">'[51]2001'!#REF!</definedName>
    <definedName name="popamia" localSheetId="0">#REF!</definedName>
    <definedName name="popamia">#REF!</definedName>
    <definedName name="popiiiiiiiiiiiiiiiiiii" hidden="1">{#N/A,#N/A,TRUE,"Лист1";#N/A,#N/A,TRUE,"Лист2";#N/A,#N/A,TRUE,"Лист3"}</definedName>
    <definedName name="popiopoiioj">#N/A</definedName>
    <definedName name="popipuiouiguyg">#N/A</definedName>
    <definedName name="PostEE">[8]Параметры!$B$7</definedName>
    <definedName name="PostEEList">[8]Лист!$A$60</definedName>
    <definedName name="PostTE">[8]Лист!$B$281</definedName>
    <definedName name="PostTEList">[8]Лист!$A$280</definedName>
    <definedName name="pp" localSheetId="0">#REF!</definedName>
    <definedName name="pp">#REF!</definedName>
    <definedName name="priApplication1" localSheetId="0">#REF!</definedName>
    <definedName name="priApplication1">#REF!</definedName>
    <definedName name="priApplication2" localSheetId="0">#REF!</definedName>
    <definedName name="priApplication2">#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m_CO3" localSheetId="0">#REF!</definedName>
    <definedName name="prim_CO3">#REF!</definedName>
    <definedName name="Princ" localSheetId="0">#REF!</definedName>
    <definedName name="Princ">#REF!</definedName>
    <definedName name="Princ_15" localSheetId="0">#REF!</definedName>
    <definedName name="Princ_15">#REF!</definedName>
    <definedName name="Princ_67" localSheetId="0">#REF!</definedName>
    <definedName name="Princ_67">#REF!</definedName>
    <definedName name="Princ_73" localSheetId="0">#REF!</definedName>
    <definedName name="Princ_73">#REF!</definedName>
    <definedName name="Print_Area_Reset">OFFSET(Full_Print,0,0,Last_Row)</definedName>
    <definedName name="Print_Area_Reset_15">NA()</definedName>
    <definedName name="Print_Area_Reset_2">NA()</definedName>
    <definedName name="Print_Area_Reset_3">NA()</definedName>
    <definedName name="Print_Area_Reset_67">NA()</definedName>
    <definedName name="Print_Area_Reset_73">NA()</definedName>
    <definedName name="Print_Area_Reset_8">OFFSET([10]!Full_Print,0,0,Last_Row_8)</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8]Параметры!$B$11</definedName>
    <definedName name="ProchPotrEEList">[8]Лист!$A$180</definedName>
    <definedName name="ProchPotrTE">[8]Лист!$B$331</definedName>
    <definedName name="ProchPotrTEList">[8]Лист!$A$330</definedName>
    <definedName name="Project">[52]Списки!$B$2:$B$21</definedName>
    <definedName name="promd_Запрос_с_16_по_19" localSheetId="0">#REF!</definedName>
    <definedName name="promd_Запрос_с_16_по_19">#REF!</definedName>
    <definedName name="promd_Запрос_с_16_по_19_15" localSheetId="0">#REF!</definedName>
    <definedName name="promd_Запрос_с_16_по_19_15">#REF!</definedName>
    <definedName name="promd_Запрос_с_16_по_19_67" localSheetId="0">#REF!</definedName>
    <definedName name="promd_Запрос_с_16_по_19_67">#REF!</definedName>
    <definedName name="qaz">#N/A</definedName>
    <definedName name="qaz_15">NA()</definedName>
    <definedName name="qaz_2">NA()</definedName>
    <definedName name="qaz_3">NA()</definedName>
    <definedName name="qaz_37">NA()</definedName>
    <definedName name="qaz_73">NA()</definedName>
    <definedName name="qaz_8">#N/A</definedName>
    <definedName name="qq">#N/A</definedName>
    <definedName name="qq_15">NA()</definedName>
    <definedName name="qq_2">NA()</definedName>
    <definedName name="qq_3">NA()</definedName>
    <definedName name="qq_73">NA()</definedName>
    <definedName name="qq_8">#N/A</definedName>
    <definedName name="QryRowStr_End_1.5">#N/A</definedName>
    <definedName name="QryRowStr_End_1.5_15">NA()</definedName>
    <definedName name="QryRowStr_Start_1.5">NA()</definedName>
    <definedName name="QryRowStrCount">2</definedName>
    <definedName name="Quarter">[22]TEHSHEET!$H$2:$H$6</definedName>
    <definedName name="R_r" localSheetId="0">#REF!</definedName>
    <definedName name="R_r">#REF!</definedName>
    <definedName name="rab_type">[53]Титульный!$D$25</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dcfgffffffffffffff">#N/A</definedName>
    <definedName name="rdffffffffffff">#N/A</definedName>
    <definedName name="Receipts_and_Disbursements" localSheetId="0">#REF!</definedName>
    <definedName name="Receipts_and_Disbursements">#REF!</definedName>
    <definedName name="Receipts_and_Disbursements_15" localSheetId="0">#REF!</definedName>
    <definedName name="Receipts_and_Disbursements_15">#REF!</definedName>
    <definedName name="reddddddddddddddddd">#N/A</definedName>
    <definedName name="reeeeeeeeeeeeeeeeeee">#N/A</definedName>
    <definedName name="REGION">[22]TEHSHEET!$B$1:$B$84</definedName>
    <definedName name="region_name">[22]Титульный!$F$7</definedName>
    <definedName name="REGIONS">[41]TEHSHEET!$C$6:$C$89</definedName>
    <definedName name="Rent_and_Taxes" localSheetId="0">#REF!</definedName>
    <definedName name="Rent_and_Taxes">#REF!</definedName>
    <definedName name="Rent_and_Taxes_36" localSheetId="0">#REF!</definedName>
    <definedName name="Rent_and_Taxes_36">#REF!</definedName>
    <definedName name="Rent_and_Taxes_73" localSheetId="0">#REF!</definedName>
    <definedName name="Rent_and_Taxes_73">#REF!</definedName>
    <definedName name="rererrrrrrrrrrrrrrrr">#N/A</definedName>
    <definedName name="rerrrr">#N/A</definedName>
    <definedName name="rerttryu" hidden="1">{#N/A,#N/A,TRUE,"Лист1";#N/A,#N/A,TRUE,"Лист2";#N/A,#N/A,TRUE,"Лист3"}</definedName>
    <definedName name="Resnatur" localSheetId="0">#REF!</definedName>
    <definedName name="Resnatur">#REF!</definedName>
    <definedName name="Resnatur_15" localSheetId="0">#REF!</definedName>
    <definedName name="Resnatur_15">#REF!</definedName>
    <definedName name="Resnatur_36" localSheetId="0">#REF!</definedName>
    <definedName name="Resnatur_36">#REF!</definedName>
    <definedName name="Resnatur_73" localSheetId="0">#REF!</definedName>
    <definedName name="Resnatur_73">#REF!</definedName>
    <definedName name="Resnatur2" localSheetId="0">#REF!</definedName>
    <definedName name="Resnatur2">#REF!</definedName>
    <definedName name="Resnatur2_36" localSheetId="0">#REF!</definedName>
    <definedName name="Resnatur2_36">#REF!</definedName>
    <definedName name="Resnatur2_73" localSheetId="0">#REF!</definedName>
    <definedName name="Resnatur2_73">#REF!</definedName>
    <definedName name="retruiyi">#N/A</definedName>
    <definedName name="retytttttttttttttttttt">#N/A</definedName>
    <definedName name="rgk">[40]FST5!$G$214:$G$217,[40]FST5!$G$219:$G$224,[40]FST5!$G$226,[40]FST5!$G$228,[40]FST5!$G$230,[40]FST5!$G$232,[40]FST5!$G$197:$G$212</definedName>
    <definedName name="rhfgfh">#N/A</definedName>
    <definedName name="riothj">#N/A</definedName>
    <definedName name="rop" localSheetId="0">[43]УНПХ!$B$6,[43]УНПХ!#REF!,[43]УНПХ!$E$140:$F$149,[0]!P1_SCOPE_PROT14,[0]!P2_SCOPE_PROT14,Лист!P3_SCOPE_PROT14,Лист!P4_SCOPE_PROT14</definedName>
    <definedName name="rop">[43]УНПХ!$B$6,[43]УНПХ!#REF!,[43]УНПХ!$E$140:$F$149,P1_SCOPE_PROT14,P2_SCOPE_PROT14,P3_SCOPE_PROT14,P4_SCOPE_PROT14</definedName>
    <definedName name="row">#N/A</definedName>
    <definedName name="rr">#N/A</definedName>
    <definedName name="ŕŕ">#N/A</definedName>
    <definedName name="rrkl">[41]свод!$E$104:$M$104,[41]свод!$E$106:$M$117,[41]свод!$E$120:$M$121,[41]свод!$E$123:$M$127,[41]свод!$E$10:$M$68,P1_SCOPE_SV_LD1</definedName>
    <definedName name="rrtdrdrdsf" hidden="1">{#N/A,#N/A,TRUE,"Лист1";#N/A,#N/A,TRUE,"Лист2";#N/A,#N/A,TRUE,"Лист3"}</definedName>
    <definedName name="rt">#N/A</definedName>
    <definedName name="rtttttttt">#N/A</definedName>
    <definedName name="rtyuiuy">#N/A</definedName>
    <definedName name="S1_" localSheetId="0">#REF!</definedName>
    <definedName name="S1_">#REF!</definedName>
    <definedName name="S1__37" localSheetId="0">#REF!</definedName>
    <definedName name="S1__37">#REF!</definedName>
    <definedName name="S10_" localSheetId="0">#REF!</definedName>
    <definedName name="S10_">#REF!</definedName>
    <definedName name="S10__37" localSheetId="0">#REF!</definedName>
    <definedName name="S10__37">#REF!</definedName>
    <definedName name="S11_" localSheetId="0">#REF!</definedName>
    <definedName name="S11_">#REF!</definedName>
    <definedName name="S11__37" localSheetId="0">#REF!</definedName>
    <definedName name="S11__37">#REF!</definedName>
    <definedName name="S12_" localSheetId="0">#REF!</definedName>
    <definedName name="S12_">#REF!</definedName>
    <definedName name="S12__37" localSheetId="0">#REF!</definedName>
    <definedName name="S12__37">#REF!</definedName>
    <definedName name="S13_" localSheetId="0">#REF!</definedName>
    <definedName name="S13_">#REF!</definedName>
    <definedName name="S13__37" localSheetId="0">#REF!</definedName>
    <definedName name="S13__37">#REF!</definedName>
    <definedName name="S14_" localSheetId="0">#REF!</definedName>
    <definedName name="S14_">#REF!</definedName>
    <definedName name="S14__37" localSheetId="0">#REF!</definedName>
    <definedName name="S14__37">#REF!</definedName>
    <definedName name="S15_" localSheetId="0">#REF!</definedName>
    <definedName name="S15_">#REF!</definedName>
    <definedName name="S15__37" localSheetId="0">#REF!</definedName>
    <definedName name="S15__37">#REF!</definedName>
    <definedName name="S16_" localSheetId="0">#REF!</definedName>
    <definedName name="S16_">#REF!</definedName>
    <definedName name="S16__37" localSheetId="0">#REF!</definedName>
    <definedName name="S16__37">#REF!</definedName>
    <definedName name="S17_" localSheetId="0">#REF!</definedName>
    <definedName name="S17_">#REF!</definedName>
    <definedName name="S17__37" localSheetId="0">#REF!</definedName>
    <definedName name="S17__37">#REF!</definedName>
    <definedName name="S18_" localSheetId="0">#REF!</definedName>
    <definedName name="S18_">#REF!</definedName>
    <definedName name="S18__37" localSheetId="0">#REF!</definedName>
    <definedName name="S18__37">#REF!</definedName>
    <definedName name="S19_" localSheetId="0">#REF!</definedName>
    <definedName name="S19_">#REF!</definedName>
    <definedName name="S19__37" localSheetId="0">#REF!</definedName>
    <definedName name="S19__37">#REF!</definedName>
    <definedName name="S2_" localSheetId="0">#REF!</definedName>
    <definedName name="S2_">#REF!</definedName>
    <definedName name="S2__37" localSheetId="0">#REF!</definedName>
    <definedName name="S2__37">#REF!</definedName>
    <definedName name="S20_" localSheetId="0">#REF!</definedName>
    <definedName name="S20_">#REF!</definedName>
    <definedName name="S20__37" localSheetId="0">#REF!</definedName>
    <definedName name="S20__37">#REF!</definedName>
    <definedName name="S3_" localSheetId="0">#REF!</definedName>
    <definedName name="S3_">#REF!</definedName>
    <definedName name="S3__37" localSheetId="0">#REF!</definedName>
    <definedName name="S3__37">#REF!</definedName>
    <definedName name="S4_" localSheetId="0">#REF!</definedName>
    <definedName name="S4_">#REF!</definedName>
    <definedName name="S4__37" localSheetId="0">#REF!</definedName>
    <definedName name="S4__37">#REF!</definedName>
    <definedName name="S5_" localSheetId="0">#REF!</definedName>
    <definedName name="S5_">#REF!</definedName>
    <definedName name="S5__37" localSheetId="0">#REF!</definedName>
    <definedName name="S5__37">#REF!</definedName>
    <definedName name="S6_" localSheetId="0">#REF!</definedName>
    <definedName name="S6_">#REF!</definedName>
    <definedName name="S6__37" localSheetId="0">#REF!</definedName>
    <definedName name="S6__37">#REF!</definedName>
    <definedName name="S7_" localSheetId="0">#REF!</definedName>
    <definedName name="S7_">#REF!</definedName>
    <definedName name="S7__37" localSheetId="0">#REF!</definedName>
    <definedName name="S7__37">#REF!</definedName>
    <definedName name="S8_" localSheetId="0">#REF!</definedName>
    <definedName name="S8_">#REF!</definedName>
    <definedName name="S8__37" localSheetId="0">#REF!</definedName>
    <definedName name="S8__37">#REF!</definedName>
    <definedName name="S9_" localSheetId="0">#REF!</definedName>
    <definedName name="S9_">#REF!</definedName>
    <definedName name="S9__37" localSheetId="0">#REF!</definedName>
    <definedName name="S9__37">#REF!</definedName>
    <definedName name="Salaries_Paid_1" localSheetId="0">#REF!</definedName>
    <definedName name="Salaries_Paid_1">#REF!</definedName>
    <definedName name="Salaries_Paid_1_15" localSheetId="0">#REF!</definedName>
    <definedName name="Salaries_Paid_1_15">#REF!</definedName>
    <definedName name="Salaries_Paid_2" localSheetId="0">#REF!</definedName>
    <definedName name="Salaries_Paid_2">#REF!</definedName>
    <definedName name="sansnom" localSheetId="0">[10]!NotesHyp</definedName>
    <definedName name="sansnom">[10]!NotesHyp</definedName>
    <definedName name="sansnom_15">NA()</definedName>
    <definedName name="sansnom_2">NA()</definedName>
    <definedName name="sansnom_3">NA()</definedName>
    <definedName name="sansnom_36">NA()</definedName>
    <definedName name="sansnom_73">NA()</definedName>
    <definedName name="sansnom_8">NA()</definedName>
    <definedName name="SAPBEXrevision" hidden="1">1</definedName>
    <definedName name="SAPBEXsysID" hidden="1">"BW2"</definedName>
    <definedName name="SAPBEXwbID" hidden="1">"479GSPMTNK9HM4ZSIVE5K2SH6"</definedName>
    <definedName name="sbyt">[40]FST5!$G$70:$G$75,[40]FST5!$G$77:$G$78,[40]FST5!$G$80:$G$83,[40]FST5!$G$85,[40]FST5!$G$87:$G$91,[40]FST5!$G$93,[40]FST5!$G$95:$G$97,[40]FST5!$G$52:$G$68</definedName>
    <definedName name="SCENARIOS">[41]TEHSHEET!$K$6:$K$7</definedName>
    <definedName name="sch" localSheetId="0">#REF!</definedName>
    <definedName name="sch">#REF!</definedName>
    <definedName name="Sched_Pay" localSheetId="0">#REF!</definedName>
    <definedName name="Sched_Pay">#REF!</definedName>
    <definedName name="Sched_Pay_15" localSheetId="0">#REF!</definedName>
    <definedName name="Sched_Pay_15">#REF!</definedName>
    <definedName name="Sched_Pay_67" localSheetId="0">#REF!</definedName>
    <definedName name="Sched_Pay_67">#REF!</definedName>
    <definedName name="Sched_Pay_73" localSheetId="0">#REF!</definedName>
    <definedName name="Sched_Pay_73">#REF!</definedName>
    <definedName name="Scheduled_Extra_Payments">[13]Лист1!$D$11</definedName>
    <definedName name="Scheduled_Extra_Payments_15">[14]Лист1!$D$11</definedName>
    <definedName name="Scheduled_Extra_Payments_67" localSheetId="0">#REF!</definedName>
    <definedName name="Scheduled_Extra_Payments_67">#REF!</definedName>
    <definedName name="Scheduled_Extra_Payments_73" localSheetId="0">#REF!</definedName>
    <definedName name="Scheduled_Extra_Payments_73">#REF!</definedName>
    <definedName name="Scheduled_Interest_Rate" localSheetId="0">#REF!</definedName>
    <definedName name="Scheduled_Interest_Rate">#REF!</definedName>
    <definedName name="Scheduled_Interest_Rate_15" localSheetId="0">#REF!</definedName>
    <definedName name="Scheduled_Interest_Rate_15">#REF!</definedName>
    <definedName name="Scheduled_Interest_Rate_67" localSheetId="0">#REF!</definedName>
    <definedName name="Scheduled_Interest_Rate_67">#REF!</definedName>
    <definedName name="Scheduled_Interest_Rate_73" localSheetId="0">#REF!</definedName>
    <definedName name="Scheduled_Interest_Rate_73">#REF!</definedName>
    <definedName name="Scheduled_Monthly_Payment">[13]Лист1!$H$6</definedName>
    <definedName name="Scheduled_Monthly_Payment_15">[14]Лист1!$H$6</definedName>
    <definedName name="Scheduled_Monthly_Payment_67" localSheetId="0">#REF!</definedName>
    <definedName name="Scheduled_Monthly_Payment_67">#REF!</definedName>
    <definedName name="Scheduled_Monthly_Payment_73" localSheetId="0">#REF!</definedName>
    <definedName name="Scheduled_Monthly_Payment_73">#REF!</definedName>
    <definedName name="SCOPE_16_LD" localSheetId="0">#REF!</definedName>
    <definedName name="SCOPE_16_LD">#REF!</definedName>
    <definedName name="SCOPE_16_PRT">P1_SCOPE_16_PRT,P2_SCOPE_16_PRT</definedName>
    <definedName name="SCOPE_17.1_LD" localSheetId="0">#REF!</definedName>
    <definedName name="SCOPE_17.1_LD">#REF!</definedName>
    <definedName name="SCOPE_17.1_PRT">'[41]17.1'!$D$14:$F$17,'[41]17.1'!$D$19:$F$22,'[41]17.1'!$I$9:$I$12,'[41]17.1'!$I$14:$I$17,'[41]17.1'!$I$19:$I$22,'[41]17.1'!$D$9:$F$12</definedName>
    <definedName name="SCOPE_17_LD" localSheetId="0">#REF!</definedName>
    <definedName name="SCOPE_17_LD">#REF!</definedName>
    <definedName name="SCOPE_17_PRT">'[41]17'!$J$39:$M$41,'[41]17'!$E$43:$H$51,'[41]17'!$J$43:$M$51,'[41]17'!$E$54:$H$56,'[41]17'!$E$58:$H$66,'[41]17'!$E$69:$M$81,'[41]17'!$E$9:$H$11,P1_SCOPE_17_PRT</definedName>
    <definedName name="SCOPE_2" localSheetId="0">#REF!</definedName>
    <definedName name="SCOPE_2">#REF!</definedName>
    <definedName name="SCOPE_2_1" localSheetId="0">#REF!</definedName>
    <definedName name="SCOPE_2_1">#REF!</definedName>
    <definedName name="SCOPE_24_LD">'[41]24'!$E$8:$J$47,'[41]24'!$E$49:$J$66</definedName>
    <definedName name="SCOPE_24_PRT">'[41]24'!$E$41:$I$41,'[41]24'!$E$34:$I$34,'[41]24'!$E$36:$I$36,'[41]24'!$E$43:$I$43</definedName>
    <definedName name="SCOPE_25_PRT">'[41]25'!$E$20:$I$20,'[41]25'!$E$34:$I$34,'[41]25'!$E$41:$I$41,'[41]25'!$E$8:$I$10</definedName>
    <definedName name="SCOPE_4_PRT">'[41]4'!$Z$27:$AC$31,'[41]4'!$F$14:$I$20,P1_SCOPE_4_PRT,P2_SCOPE_4_PRT</definedName>
    <definedName name="SCOPE_5_PRT">'[41]5'!$Z$27:$AC$31,'[41]5'!$F$14:$I$21,P1_SCOPE_5_PRT,P2_SCOPE_5_PRT</definedName>
    <definedName name="SCOPE_CORR" localSheetId="0">#REF!,#REF!,#REF!,#REF!,#REF!,[10]!P1_SCOPE_CORR,[10]!P2_SCOPE_CORR</definedName>
    <definedName name="SCOPE_CORR">#REF!,#REF!,#REF!,#REF!,#REF!,[10]!P1_SCOPE_CORR,[10]!P2_SCOPE_CORR</definedName>
    <definedName name="SCOPE_CPR" localSheetId="0">#REF!</definedName>
    <definedName name="SCOPE_CPR">#REF!</definedName>
    <definedName name="SCOPE_DIP1_1" localSheetId="0">'[43]Баланс энергии'!#REF!</definedName>
    <definedName name="SCOPE_DIP1_1">'[43]Баланс энергии'!#REF!</definedName>
    <definedName name="SCOPE_DIP1_2" localSheetId="0">'[43]Баланс энергии'!#REF!</definedName>
    <definedName name="SCOPE_DIP1_2">'[43]Баланс энергии'!#REF!</definedName>
    <definedName name="SCOPE_DOP" localSheetId="0">[54]Регионы!#REF!,[10]!P1_SCOPE_DOP</definedName>
    <definedName name="SCOPE_DOP">[54]Регионы!#REF!,[10]!P1_SCOPE_DOP</definedName>
    <definedName name="SCOPE_DOP2" localSheetId="0">#REF!,#REF!,#REF!,#REF!,#REF!,#REF!</definedName>
    <definedName name="SCOPE_DOP2">#REF!,#REF!,#REF!,#REF!,#REF!,#REF!</definedName>
    <definedName name="SCOPE_DOP3" localSheetId="0">#REF!,#REF!,#REF!,#REF!,#REF!,#REF!</definedName>
    <definedName name="SCOPE_DOP3">#REF!,#REF!,#REF!,#REF!,#REF!,#REF!</definedName>
    <definedName name="SCOPE_F1_PRT">'[41]Ф-1 (для АО-энерго)'!$D$86:$E$95,P1_SCOPE_F1_PRT,P2_SCOPE_F1_PRT,P3_SCOPE_F1_PRT,P4_SCOPE_F1_PRT</definedName>
    <definedName name="SCOPE_F2_PRT">'[41]Ф-2 (для АО-энерго)'!$C$5:$D$5,'[41]Ф-2 (для АО-энерго)'!$C$52:$C$57,'[41]Ф-2 (для АО-энерго)'!$D$57:$G$57,P1_SCOPE_F2_PRT,P2_SCOPE_F2_PRT</definedName>
    <definedName name="SCOPE_FST7" localSheetId="0">#REF!,#REF!,#REF!,#REF!,[10]!P1_SCOPE_FST7</definedName>
    <definedName name="SCOPE_FST7">#REF!,#REF!,#REF!,#REF!,[10]!P1_SCOPE_FST7</definedName>
    <definedName name="SCOPE_FULL_LOAD">[10]!P16_SCOPE_FULL_LOAD,[10]!P17_SCOPE_FULL_LOAD</definedName>
    <definedName name="SCOPE_IND" localSheetId="0">#REF!,#REF!,[10]!P1_SCOPE_IND,[10]!P2_SCOPE_IND,[10]!P3_SCOPE_IND,[10]!P4_SCOPE_IND</definedName>
    <definedName name="SCOPE_IND">#REF!,#REF!,[10]!P1_SCOPE_IND,[10]!P2_SCOPE_IND,[10]!P3_SCOPE_IND,[10]!P4_SCOPE_IND</definedName>
    <definedName name="SCOPE_IND2" localSheetId="0">#REF!,#REF!,#REF!,[10]!P1_SCOPE_IND2,[10]!P2_SCOPE_IND2,[10]!P3_SCOPE_IND2,[10]!P4_SCOPE_IND2</definedName>
    <definedName name="SCOPE_IND2">#REF!,#REF!,#REF!,[10]!P1_SCOPE_IND2,[10]!P2_SCOPE_IND2,[10]!P3_SCOPE_IND2,[10]!P4_SCOPE_IND2</definedName>
    <definedName name="SCOPE_MNTH">[43]TEHSHEET!$E$7:$E$18</definedName>
    <definedName name="SCOPE_NOTIND">[10]!P1_SCOPE_NOTIND,[10]!P2_SCOPE_NOTIND,[10]!P3_SCOPE_NOTIND,[10]!P4_SCOPE_NOTIND,[10]!P5_SCOPE_NOTIND,[10]!P6_SCOPE_NOTIND,[10]!P7_SCOPE_NOTIND,[10]!P8_SCOPE_NOTIND</definedName>
    <definedName name="SCOPE_NotInd2" localSheetId="0">[10]!P4_SCOPE_NotInd2,[10]!P5_SCOPE_NotInd2,[10]!P6_SCOPE_NotInd2,'[10]3.11'!P7_SCOPE_NotInd2</definedName>
    <definedName name="SCOPE_NotInd2">[10]!P4_SCOPE_NotInd2,[10]!P5_SCOPE_NotInd2,[10]!P6_SCOPE_NotInd2,'[10]3.11'!P7_SCOPE_NotInd2</definedName>
    <definedName name="SCOPE_NotInd3" localSheetId="0">#REF!,#REF!,#REF!,[10]!P1_SCOPE_NotInd3,[10]!P2_SCOPE_NotInd3</definedName>
    <definedName name="SCOPE_NotInd3">#REF!,#REF!,#REF!,[10]!P1_SCOPE_NotInd3,[10]!P2_SCOPE_NotInd3</definedName>
    <definedName name="SCOPE_OUTD">[15]FST5!$G$23:$G$30,[15]FST5!$G$32:$G$35,[15]FST5!$G$37,[15]FST5!$G$39:$G$45,[15]FST5!$G$47,[15]FST5!$G$49,[15]FST5!$G$5:$G$21</definedName>
    <definedName name="SCOPE_PER_PRT">P5_SCOPE_PER_PRT,P6_SCOPE_PER_PRT,P7_SCOPE_PER_PRT,P8_SCOPE_PER_PRT</definedName>
    <definedName name="SCOPE_PROT1" localSheetId="0">[0]!P3_SCOPE_PROT1,Лист!P4_SCOPE_PROT1,Лист!P5_SCOPE_PROT1,Лист!P6_SCOPE_PROT1</definedName>
    <definedName name="SCOPE_PROT1">P3_SCOPE_PROT1,P4_SCOPE_PROT1,P5_SCOPE_PROT1,P6_SCOPE_PROT1</definedName>
    <definedName name="SCOPE_PROT10" localSheetId="0">[43]материалы!#REF!,[43]материалы!#REF!,[43]материалы!$B$13:$F$14,[43]материалы!$B$16:$F$21,[43]материалы!$B$24:$F$28,[43]материалы!$A$28:$A$28</definedName>
    <definedName name="SCOPE_PROT10">[43]материалы!#REF!,[43]материалы!#REF!,[43]материалы!$B$13:$F$14,[43]материалы!$B$16:$F$21,[43]материалы!$B$24:$F$28,[43]материалы!$A$28:$A$28</definedName>
    <definedName name="SCOPE_PROT11">'[43]Ремонты 11'!$G$8:$G$34,'[43]Ремонты 11'!$A$38:$G$67,'[43]Ремонты 11'!$G$69,'[43]Ремонты 11'!$A$8:$E$34</definedName>
    <definedName name="SCOPE_PROT12">'[43]Сводная ремонт'!$B$11:$E$12,'[43]Сводная ремонт'!$E$7:$F$8,'[43]Сводная ремонт'!$C$7:$C$8</definedName>
    <definedName name="SCOPE_PROT13" localSheetId="0">[43]УПХ!$C$7:$C$55,[43]УПХ!$A$7:$A$55,Лист!P1_SCOPE_PROT13,Лист!P2_SCOPE_PROT13</definedName>
    <definedName name="SCOPE_PROT13">[43]УПХ!$C$7:$C$55,[43]УПХ!$A$7:$A$55,P1_SCOPE_PROT13,P2_SCOPE_PROT13</definedName>
    <definedName name="SCOPE_PROT14" localSheetId="0">[43]УНПХ!$B$6,[43]УНПХ!#REF!,[43]УНПХ!$E$140:$F$149,[0]!P1_SCOPE_PROT14,[0]!P2_SCOPE_PROT14,Лист!P3_SCOPE_PROT14,Лист!P4_SCOPE_PROT14</definedName>
    <definedName name="SCOPE_PROT14">[43]УНПХ!$B$6,[43]УНПХ!#REF!,[43]УНПХ!$E$140:$F$149,P1_SCOPE_PROT14,P2_SCOPE_PROT14,P3_SCOPE_PROT14,P4_SCOPE_PROT14</definedName>
    <definedName name="SCOPE_PROT15">'[43]Пл за Зем'!$B$6:$F$6,'[43]Пл за Зем'!$A$9:$F$416</definedName>
    <definedName name="SCOPE_PROT16" localSheetId="0">[43]Транспортн!$K$13:$K$241,[43]Транспортн!#REF!,[43]Транспортн!$F$244,Лист!P1_SCOPE_PROT16</definedName>
    <definedName name="SCOPE_PROT16">[43]Транспортн!$K$13:$K$241,[43]Транспортн!#REF!,[43]Транспортн!$F$244,P1_SCOPE_PROT16</definedName>
    <definedName name="SCOPE_PROT17" localSheetId="0">#REF!</definedName>
    <definedName name="SCOPE_PROT17">#REF!</definedName>
    <definedName name="SCOPE_PROT18">'[43]ОТ и ТБ'!$A$10:$F$13,'[43]ОТ и ТБ'!$B$6:$F$8,'[43]ОТ и ТБ'!$A$16:$F$23</definedName>
    <definedName name="SCOPE_PROT19">'[43]Аренда им'!$A$15:$F$23,'[43]Аренда им'!$A$7:$F$12,'[43]Аренда им'!$A$26:$F$29</definedName>
    <definedName name="SCOPE_PROT2" localSheetId="0">Лист!P1_SCOPE_PROT2,[0]!P2_SCOPE_PROT2,[0]!P3_SCOPE_PROT2,[0]!P4_SCOPE_PROT2,Лист!P5_SCOPE_PROT2</definedName>
    <definedName name="SCOPE_PROT2">P1_SCOPE_PROT2,P2_SCOPE_PROT2,P3_SCOPE_PROT2,P4_SCOPE_PROT2,P5_SCOPE_PROT2</definedName>
    <definedName name="SCOPE_PROT20">[43]Команд!$F$7:$G$12,[43]Команд!$E$13,[43]Команд!$C$13,[43]Команд!$D$7:$D$12</definedName>
    <definedName name="SCOPE_PROT21">[43]Обуч!$A$46:$A$51,[43]Обуч!$C$6:$C$43,[43]Обуч!$C$46:$C$51,[43]Обуч!$E$6:$F$43,[43]Обуч!$E$46:$F$51,[43]Обуч!$B$53,[43]Обуч!$D$53,[43]Обуч!$A$6:$A$43</definedName>
    <definedName name="SCOPE_PROT22">[43]Страхов!$E$25:$F$32,[43]Страхов!$D$34,[43]Страхов!$B$34,[43]Страхов!$A$25:$A$32,P1_SCOPE_PROT22,P2_SCOPE_PROT22</definedName>
    <definedName name="SCOPE_PROT23">'[43]Др проч'!$C$6:$C$32,'[43]Др проч'!$E$6:$F$32,'[43]Др проч'!$D$34,'[43]Др проч'!$B$34,'[43]Др проч'!$A$6:$A$32</definedName>
    <definedName name="SCOPE_PROT24">'[43]Услуги банков'!$C$7:$C$14,'[43]Услуги банков'!$D$6,'[43]Услуги банков'!$E$7:$F$14,'[43]Услуги банков'!$A$7:$A$14,'[43]Услуги банков'!$B$6</definedName>
    <definedName name="SCOPE_PROT25">'[43]Н на Им'!$E$6:$F$7,'[43]Н на Им'!$B$10,'[43]Н на Им'!$D$10,'[43]Н на Им'!$B$11:$F$15,'[43]Н на Им'!$C$6:$C$7</definedName>
    <definedName name="SCOPE_PROT26">'[43]др внереал расходы'!$D$10,'[43]др внереал расходы'!$C$6:$C$8,'[43]др внереал расходы'!$B$10,'[43]др внереал расходы'!$A$6:$A$8,'[43]др внереал расходы'!$E$6:$F$8</definedName>
    <definedName name="SCOPE_PROT27">'[43] КВЛ 11'!$D$274:$H$276,'[43] КВЛ 11'!$D$279:$H$281,'[43] КВЛ 11'!$D$284:$H$286,'[43] КВЛ 11'!$A$2:$I$2,'[43] КВЛ 11'!$D$289:$H$293,P1_SCOPE_PROT27,P2_SCOPE_PROT27</definedName>
    <definedName name="SCOPE_PROT28" localSheetId="0">#REF!</definedName>
    <definedName name="SCOPE_PROT28">#REF!</definedName>
    <definedName name="SCOPE_PROT29">'[43]соц характер'!$A$12:$F$19,'[43]соц характер'!$B$21:$F$23,'[43]соц характер'!$A$25:$F$30,'[43]соц характер'!$A$7:$F$9</definedName>
    <definedName name="SCOPE_PROT3">'[43]П2.1 на 01.01.2011'!$G$29:$G$38,'[43]П2.1 на 01.01.2011'!$G$8:$G$27,'[43]П2.1 на 01.01.2011'!$G$41:$G$44</definedName>
    <definedName name="SCOPE_PROT30" localSheetId="0">#REF!</definedName>
    <definedName name="SCOPE_PROT30">#REF!</definedName>
    <definedName name="SCOPE_PROT31" localSheetId="0">#REF!</definedName>
    <definedName name="SCOPE_PROT31">#REF!</definedName>
    <definedName name="SCOPE_PROT32">'[43]П.1.18. Калькуляция'!$C$11:$F$20,'[43]П.1.18. Калькуляция'!$G$15:$G$20,'[43]П.1.18. Калькуляция'!$C$7:$G$10</definedName>
    <definedName name="SCOPE_PROT33">'[43]П.1.21 Прибыль'!$C$13:$G$13,'[43]П.1.21 Прибыль'!$C$15:$G$15,'[43]П.1.21 Прибыль'!$C$18:$G$19,'[43]П.1.21 Прибыль'!$C$8:$F$11</definedName>
    <definedName name="SCOPE_PROT34">'[43]НВВ общая'!$C$43:$G$43,P1_SCOPE_PROT34</definedName>
    <definedName name="SCOPE_PROT35" localSheetId="0">[43]П1.24!#REF!,[43]П1.24!#REF!,[43]П1.24!#REF!</definedName>
    <definedName name="SCOPE_PROT35">[43]П1.24!#REF!,[43]П1.24!#REF!,[43]П1.24!#REF!</definedName>
    <definedName name="SCOPE_PROT36" localSheetId="0">[43]П1.25!#REF!,[43]П1.25!$D$7:$D$7</definedName>
    <definedName name="SCOPE_PROT36">[43]П1.25!#REF!,[43]П1.25!$D$7:$D$7</definedName>
    <definedName name="SCOPE_PROT37" localSheetId="0">#REF!,#REF!,#REF!</definedName>
    <definedName name="SCOPE_PROT37">#REF!,#REF!,#REF!</definedName>
    <definedName name="SCOPE_PROT38" localSheetId="0">#REF!,#REF!,#REF!</definedName>
    <definedName name="SCOPE_PROT38">#REF!,#REF!,#REF!</definedName>
    <definedName name="SCOPE_PROT4" localSheetId="0">#REF!</definedName>
    <definedName name="SCOPE_PROT4">#REF!</definedName>
    <definedName name="SCOPE_PROT5">P1_SCOPE_PROT5,P2_SCOPE_PROT5</definedName>
    <definedName name="SCOPE_PROT6">[43]П.1.17!$F$7:$G$9,[43]П.1.17!$C$13:$G$13,[43]П.1.17!$D$7:$D$9</definedName>
    <definedName name="SCOPE_PROT7">[43]численность!$C$7:$C$9,[43]численность!$D$6,[43]численность!$E$7:$F$9,[43]численность!$B$10:$F$13,[43]численность!$B$6</definedName>
    <definedName name="SCOPE_PROT8" localSheetId="0">'[43]П.1.16. оплата труда ОПР'!$C$36:$C$37,[0]!P1_SCOPE_PROT8,Лист!P2_SCOPE_PROT8,[0]!P3_SCOPE_PROT8,[0]!P4_SCOPE_PROT8,[0]!P5_SCOPE_PROT8,[0]!P6_SCOPE_PROT8</definedName>
    <definedName name="SCOPE_PROT8">'[43]П.1.16. оплата труда ОПР'!$C$36:$C$37,P1_SCOPE_PROT8,P2_SCOPE_PROT8,P3_SCOPE_PROT8,P4_SCOPE_PROT8,P5_SCOPE_PROT8,P6_SCOPE_PROT8</definedName>
    <definedName name="SCOPE_PROT9" localSheetId="0">#REF!</definedName>
    <definedName name="SCOPE_PROT9">#REF!</definedName>
    <definedName name="SCOPE_REGIONS">[21]TEHSHEET!$M$5:$M$93</definedName>
    <definedName name="SCOPE_SAVE2" localSheetId="0">#REF!,#REF!,#REF!,#REF!,#REF!,[10]!P1_SCOPE_SAVE2,[10]!P2_SCOPE_SAVE2</definedName>
    <definedName name="SCOPE_SAVE2">#REF!,#REF!,#REF!,#REF!,#REF!,[10]!P1_SCOPE_SAVE2,[10]!P2_SCOPE_SAVE2</definedName>
    <definedName name="SCOPE_SPR_PRT">[41]Справочники!$D$21:$J$22,[41]Справочники!$E$13:$I$14,[41]Справочники!$F$27:$H$28</definedName>
    <definedName name="SCOPE_SS" localSheetId="0">#REF!,#REF!,#REF!,#REF!,#REF!,#REF!</definedName>
    <definedName name="SCOPE_SS">#REF!,#REF!,#REF!,#REF!,#REF!,#REF!</definedName>
    <definedName name="SCOPE_SS2" localSheetId="0">#REF!</definedName>
    <definedName name="SCOPE_SS2">#REF!</definedName>
    <definedName name="SCOPE_SV_LD1">[41]свод!$E$104:$M$104,[41]свод!$E$106:$M$117,[41]свод!$E$120:$M$121,[41]свод!$E$123:$M$127,[41]свод!$E$10:$M$68,P1_SCOPE_SV_LD1</definedName>
    <definedName name="SCOPE_SV_LD2" localSheetId="0">#REF!</definedName>
    <definedName name="SCOPE_SV_LD2">#REF!</definedName>
    <definedName name="SCOPE_SV_PRT">P1_SCOPE_SV_PRT,P2_SCOPE_SV_PRT,P3_SCOPE_SV_PRT</definedName>
    <definedName name="SCOPE_TP">[15]FST5!$L$12:$L$23,[15]FST5!$L$5:$L$8</definedName>
    <definedName name="sdfdgfg">#N/A</definedName>
    <definedName name="sdfdgfjhjk">#N/A</definedName>
    <definedName name="sdfdgghfj">#N/A</definedName>
    <definedName name="sdfgdfgj">#N/A</definedName>
    <definedName name="sdsdfsf">#N/A</definedName>
    <definedName name="sfdfdghfj">#N/A</definedName>
    <definedName name="sfdfghfghj">#N/A</definedName>
    <definedName name="sfdgfdghj">#N/A</definedName>
    <definedName name="sghdl">#N/A</definedName>
    <definedName name="SH1_1">#N/A</definedName>
    <definedName name="SH1_1_15">NA()</definedName>
    <definedName name="SH2_1">NA()</definedName>
    <definedName name="SH3_1">#N/A</definedName>
    <definedName name="SH3_1_15">NA()</definedName>
    <definedName name="SH4_1">NA()</definedName>
    <definedName name="SH5_1">#N/A</definedName>
    <definedName name="SH5_1_15">NA()</definedName>
    <definedName name="SH6_1">NA()</definedName>
    <definedName name="Sheet2?prefix?">"H"</definedName>
    <definedName name="shit">#N/A</definedName>
    <definedName name="shit_15">NA()</definedName>
    <definedName name="shit_2">NA()</definedName>
    <definedName name="shit_3">NA()</definedName>
    <definedName name="shit_73">NA()</definedName>
    <definedName name="shit_8">#N/A</definedName>
    <definedName name="sio" localSheetId="0">#REF!</definedName>
    <definedName name="sio">#REF!</definedName>
    <definedName name="SKQnt">[8]Параметры!$B$4</definedName>
    <definedName name="SMappros">[34]SMetstrait!$B$6:$W$57,[34]SMetstrait!$B$59:$W$113</definedName>
    <definedName name="SmetaList" localSheetId="0">[55]Лист!#REF!</definedName>
    <definedName name="SmetaList">[55]Лист!#REF!</definedName>
    <definedName name="SO3_FOR_LOAD" localSheetId="0">#REF!</definedName>
    <definedName name="SO3_FOR_LOAD">#REF!</definedName>
    <definedName name="Soude" localSheetId="0">#REF!</definedName>
    <definedName name="Soude">#REF!</definedName>
    <definedName name="Soude_15" localSheetId="0">#REF!</definedName>
    <definedName name="Soude_15">#REF!</definedName>
    <definedName name="Soude_73" localSheetId="0">#REF!</definedName>
    <definedName name="Soude_73">#REF!</definedName>
    <definedName name="SoudeP97" localSheetId="0">#REF!</definedName>
    <definedName name="SoudeP97">#REF!</definedName>
    <definedName name="SP1_15" localSheetId="0">[56]FES!#REF!</definedName>
    <definedName name="SP1_15">[56]FES!#REF!</definedName>
    <definedName name="SP1_36" localSheetId="0">[2]FES!#REF!</definedName>
    <definedName name="SP1_36">[2]FES!#REF!</definedName>
    <definedName name="SP1_67" localSheetId="0">[57]FES!#REF!</definedName>
    <definedName name="SP1_67">[57]FES!#REF!</definedName>
    <definedName name="SP1_73" localSheetId="0">[2]FES!#REF!</definedName>
    <definedName name="SP1_73">[2]FES!#REF!</definedName>
    <definedName name="SP10_15" localSheetId="0">[56]FES!#REF!</definedName>
    <definedName name="SP10_15">[56]FES!#REF!</definedName>
    <definedName name="SP10_36" localSheetId="0">[2]FES!#REF!</definedName>
    <definedName name="SP10_36">[2]FES!#REF!</definedName>
    <definedName name="SP10_67" localSheetId="0">[57]FES!#REF!</definedName>
    <definedName name="SP10_67">[57]FES!#REF!</definedName>
    <definedName name="SP10_73" localSheetId="0">[2]FES!#REF!</definedName>
    <definedName name="SP10_73">[2]FES!#REF!</definedName>
    <definedName name="SP11_15" localSheetId="0">[56]FES!#REF!</definedName>
    <definedName name="SP11_15">[56]FES!#REF!</definedName>
    <definedName name="SP11_36" localSheetId="0">[2]FES!#REF!</definedName>
    <definedName name="SP11_36">[2]FES!#REF!</definedName>
    <definedName name="SP11_67" localSheetId="0">[57]FES!#REF!</definedName>
    <definedName name="SP11_67">[57]FES!#REF!</definedName>
    <definedName name="SP11_73" localSheetId="0">[2]FES!#REF!</definedName>
    <definedName name="SP11_73">[2]FES!#REF!</definedName>
    <definedName name="SP12_15" localSheetId="0">[56]FES!#REF!</definedName>
    <definedName name="SP12_15">[56]FES!#REF!</definedName>
    <definedName name="SP12_36" localSheetId="0">[2]FES!#REF!</definedName>
    <definedName name="SP12_36">[2]FES!#REF!</definedName>
    <definedName name="SP12_67" localSheetId="0">[57]FES!#REF!</definedName>
    <definedName name="SP12_67">[57]FES!#REF!</definedName>
    <definedName name="SP12_73" localSheetId="0">[2]FES!#REF!</definedName>
    <definedName name="SP12_73">[2]FES!#REF!</definedName>
    <definedName name="SP13_15" localSheetId="0">[56]FES!#REF!</definedName>
    <definedName name="SP13_15">[56]FES!#REF!</definedName>
    <definedName name="SP13_36" localSheetId="0">[2]FES!#REF!</definedName>
    <definedName name="SP13_36">[2]FES!#REF!</definedName>
    <definedName name="SP13_67" localSheetId="0">[57]FES!#REF!</definedName>
    <definedName name="SP13_67">[57]FES!#REF!</definedName>
    <definedName name="SP13_73" localSheetId="0">[2]FES!#REF!</definedName>
    <definedName name="SP13_73">[2]FES!#REF!</definedName>
    <definedName name="SP14_15" localSheetId="0">[56]FES!#REF!</definedName>
    <definedName name="SP14_15">[56]FES!#REF!</definedName>
    <definedName name="SP14_36" localSheetId="0">[2]FES!#REF!</definedName>
    <definedName name="SP14_36">[2]FES!#REF!</definedName>
    <definedName name="SP14_67" localSheetId="0">[57]FES!#REF!</definedName>
    <definedName name="SP14_67">[57]FES!#REF!</definedName>
    <definedName name="SP14_73" localSheetId="0">[2]FES!#REF!</definedName>
    <definedName name="SP14_73">[2]FES!#REF!</definedName>
    <definedName name="SP15_15" localSheetId="0">[56]FES!#REF!</definedName>
    <definedName name="SP15_15">[56]FES!#REF!</definedName>
    <definedName name="SP15_36" localSheetId="0">[2]FES!#REF!</definedName>
    <definedName name="SP15_36">[2]FES!#REF!</definedName>
    <definedName name="SP15_67" localSheetId="0">[57]FES!#REF!</definedName>
    <definedName name="SP15_67">[57]FES!#REF!</definedName>
    <definedName name="SP15_73" localSheetId="0">[2]FES!#REF!</definedName>
    <definedName name="SP15_73">[2]FES!#REF!</definedName>
    <definedName name="SP16_15" localSheetId="0">[56]FES!#REF!</definedName>
    <definedName name="SP16_15">[56]FES!#REF!</definedName>
    <definedName name="SP16_36" localSheetId="0">[2]FES!#REF!</definedName>
    <definedName name="SP16_36">[2]FES!#REF!</definedName>
    <definedName name="SP16_67" localSheetId="0">[57]FES!#REF!</definedName>
    <definedName name="SP16_67">[57]FES!#REF!</definedName>
    <definedName name="SP16_73" localSheetId="0">[2]FES!#REF!</definedName>
    <definedName name="SP16_73">[2]FES!#REF!</definedName>
    <definedName name="SP17_15" localSheetId="0">[56]FES!#REF!</definedName>
    <definedName name="SP17_15">[56]FES!#REF!</definedName>
    <definedName name="SP17_36" localSheetId="0">[2]FES!#REF!</definedName>
    <definedName name="SP17_36">[2]FES!#REF!</definedName>
    <definedName name="SP17_67" localSheetId="0">[57]FES!#REF!</definedName>
    <definedName name="SP17_67">[57]FES!#REF!</definedName>
    <definedName name="SP17_73" localSheetId="0">[2]FES!#REF!</definedName>
    <definedName name="SP17_73">[2]FES!#REF!</definedName>
    <definedName name="SP18_15" localSheetId="0">[56]FES!#REF!</definedName>
    <definedName name="SP18_15">[56]FES!#REF!</definedName>
    <definedName name="SP18_36" localSheetId="0">[2]FES!#REF!</definedName>
    <definedName name="SP18_36">[2]FES!#REF!</definedName>
    <definedName name="SP18_67" localSheetId="0">[57]FES!#REF!</definedName>
    <definedName name="SP18_67">[57]FES!#REF!</definedName>
    <definedName name="SP18_73" localSheetId="0">[2]FES!#REF!</definedName>
    <definedName name="SP18_73">[2]FES!#REF!</definedName>
    <definedName name="SP19_15" localSheetId="0">[56]FES!#REF!</definedName>
    <definedName name="SP19_15">[56]FES!#REF!</definedName>
    <definedName name="SP19_36" localSheetId="0">[2]FES!#REF!</definedName>
    <definedName name="SP19_36">[2]FES!#REF!</definedName>
    <definedName name="SP19_67" localSheetId="0">[57]FES!#REF!</definedName>
    <definedName name="SP19_67">[57]FES!#REF!</definedName>
    <definedName name="SP19_73" localSheetId="0">[2]FES!#REF!</definedName>
    <definedName name="SP19_73">[2]FES!#REF!</definedName>
    <definedName name="SP2_15" localSheetId="0">[56]FES!#REF!</definedName>
    <definedName name="SP2_15">[56]FES!#REF!</definedName>
    <definedName name="SP2_36" localSheetId="0">[2]FES!#REF!</definedName>
    <definedName name="SP2_36">[2]FES!#REF!</definedName>
    <definedName name="SP2_67" localSheetId="0">[57]FES!#REF!</definedName>
    <definedName name="SP2_67">[57]FES!#REF!</definedName>
    <definedName name="SP2_73" localSheetId="0">[2]FES!#REF!</definedName>
    <definedName name="SP2_73">[2]FES!#REF!</definedName>
    <definedName name="SP20_15" localSheetId="0">[56]FES!#REF!</definedName>
    <definedName name="SP20_15">[56]FES!#REF!</definedName>
    <definedName name="SP20_36" localSheetId="0">[2]FES!#REF!</definedName>
    <definedName name="SP20_36">[2]FES!#REF!</definedName>
    <definedName name="SP20_67" localSheetId="0">[57]FES!#REF!</definedName>
    <definedName name="SP20_67">[57]FES!#REF!</definedName>
    <definedName name="SP20_73" localSheetId="0">[2]FES!#REF!</definedName>
    <definedName name="SP20_73">[2]FES!#REF!</definedName>
    <definedName name="SP3_15" localSheetId="0">[56]FES!#REF!</definedName>
    <definedName name="SP3_15">[56]FES!#REF!</definedName>
    <definedName name="SP3_36" localSheetId="0">[2]FES!#REF!</definedName>
    <definedName name="SP3_36">[2]FES!#REF!</definedName>
    <definedName name="SP3_67" localSheetId="0">[57]FES!#REF!</definedName>
    <definedName name="SP3_67">[57]FES!#REF!</definedName>
    <definedName name="SP3_73" localSheetId="0">[2]FES!#REF!</definedName>
    <definedName name="SP3_73">[2]FES!#REF!</definedName>
    <definedName name="SP4_15" localSheetId="0">[56]FES!#REF!</definedName>
    <definedName name="SP4_15">[56]FES!#REF!</definedName>
    <definedName name="SP4_36" localSheetId="0">[2]FES!#REF!</definedName>
    <definedName name="SP4_36">[2]FES!#REF!</definedName>
    <definedName name="SP4_67" localSheetId="0">[57]FES!#REF!</definedName>
    <definedName name="SP4_67">[57]FES!#REF!</definedName>
    <definedName name="SP4_73" localSheetId="0">[2]FES!#REF!</definedName>
    <definedName name="SP4_73">[2]FES!#REF!</definedName>
    <definedName name="SP5_15" localSheetId="0">[56]FES!#REF!</definedName>
    <definedName name="SP5_15">[56]FES!#REF!</definedName>
    <definedName name="SP5_36" localSheetId="0">[2]FES!#REF!</definedName>
    <definedName name="SP5_36">[2]FES!#REF!</definedName>
    <definedName name="SP5_67" localSheetId="0">[57]FES!#REF!</definedName>
    <definedName name="SP5_67">[57]FES!#REF!</definedName>
    <definedName name="SP5_73" localSheetId="0">[2]FES!#REF!</definedName>
    <definedName name="SP5_73">[2]FES!#REF!</definedName>
    <definedName name="SP7_15" localSheetId="0">[56]FES!#REF!</definedName>
    <definedName name="SP7_15">[56]FES!#REF!</definedName>
    <definedName name="SP7_36" localSheetId="0">[2]FES!#REF!</definedName>
    <definedName name="SP7_36">[2]FES!#REF!</definedName>
    <definedName name="SP7_67" localSheetId="0">[57]FES!#REF!</definedName>
    <definedName name="SP7_67">[57]FES!#REF!</definedName>
    <definedName name="SP7_73" localSheetId="0">[2]FES!#REF!</definedName>
    <definedName name="SP7_73">[2]FES!#REF!</definedName>
    <definedName name="SP8_15" localSheetId="0">[56]FES!#REF!</definedName>
    <definedName name="SP8_15">[56]FES!#REF!</definedName>
    <definedName name="SP8_36" localSheetId="0">[2]FES!#REF!</definedName>
    <definedName name="SP8_36">[2]FES!#REF!</definedName>
    <definedName name="SP8_67" localSheetId="0">[57]FES!#REF!</definedName>
    <definedName name="SP8_67">[57]FES!#REF!</definedName>
    <definedName name="SP8_73" localSheetId="0">[2]FES!#REF!</definedName>
    <definedName name="SP8_73">[2]FES!#REF!</definedName>
    <definedName name="SP9_15" localSheetId="0">[56]FES!#REF!</definedName>
    <definedName name="SP9_15">[56]FES!#REF!</definedName>
    <definedName name="SP9_36" localSheetId="0">[2]FES!#REF!</definedName>
    <definedName name="SP9_36">[2]FES!#REF!</definedName>
    <definedName name="SP9_67" localSheetId="0">[57]FES!#REF!</definedName>
    <definedName name="SP9_67">[57]FES!#REF!</definedName>
    <definedName name="SP9_73" localSheetId="0">[2]FES!#REF!</definedName>
    <definedName name="SP9_73">[2]FES!#REF!</definedName>
    <definedName name="Staffing_Plan_1" localSheetId="0">#REF!</definedName>
    <definedName name="Staffing_Plan_1">#REF!</definedName>
    <definedName name="Staffing_Plan_1_15" localSheetId="0">#REF!</definedName>
    <definedName name="Staffing_Plan_1_15">#REF!</definedName>
    <definedName name="Staffing_Plan_2" localSheetId="0">#REF!</definedName>
    <definedName name="Staffing_Plan_2">#REF!</definedName>
    <definedName name="START_RAB_YEAR">'[53]Расчёт НВВ по RAB'!$D$12</definedName>
    <definedName name="STARTRAB">[39]титул!$B$9</definedName>
    <definedName name="Statement_of_Cash_Flows" localSheetId="0">#REF!</definedName>
    <definedName name="Statement_of_Cash_Flows">#REF!</definedName>
    <definedName name="Statement_of_Cash_Flows_15" localSheetId="0">#REF!</definedName>
    <definedName name="Statement_of_Cash_Flows_15">#REF!</definedName>
    <definedName name="SUM_B">NA()</definedName>
    <definedName name="SUM_C">#N/A</definedName>
    <definedName name="SUM_C_1">NA()</definedName>
    <definedName name="SUM_C_15">NA()</definedName>
    <definedName name="SUM_C_ASSETS_1">#N/A</definedName>
    <definedName name="SUM_C_ASSETS_1_15">NA()</definedName>
    <definedName name="SUM_C_CAPITAL_1">NA()</definedName>
    <definedName name="SUM_C_EXPENSES_1">#N/A</definedName>
    <definedName name="SUM_C_EXPENSES_1_15">NA()</definedName>
    <definedName name="SUM_C_INCOME_1">NA()</definedName>
    <definedName name="SUM_C_LIABILITIES_1">#N/A</definedName>
    <definedName name="SUM_C_LIABILITIES_1_15">NA()</definedName>
    <definedName name="SUM_C_SUSPENSE_1">NA()</definedName>
    <definedName name="SUM_D_1">#N/A</definedName>
    <definedName name="SUM_D_1_15">NA()</definedName>
    <definedName name="SUM_D_ASSETS_1">NA()</definedName>
    <definedName name="SUM_D_CAPITAL_1">#N/A</definedName>
    <definedName name="SUM_D_CAPITAL_1_15">NA()</definedName>
    <definedName name="SUM_D_EXPENSES_1">NA()</definedName>
    <definedName name="SUM_D_INCOME_1">#N/A</definedName>
    <definedName name="SUM_D_INCOME_1_15">NA()</definedName>
    <definedName name="SUM_D_LIABILITIES_1">NA()</definedName>
    <definedName name="SUM_D_SUSPENSE_1">#N/A</definedName>
    <definedName name="SUM_D_SUSPENSE_1_15">NA()</definedName>
    <definedName name="SUM_E">NA()</definedName>
    <definedName name="SUM_E_1">#N/A</definedName>
    <definedName name="SUM_E_1_15">NA()</definedName>
    <definedName name="SUM_E_ASSETS_1">NA()</definedName>
    <definedName name="SUM_E_CAPITAL_1">#N/A</definedName>
    <definedName name="SUM_E_CAPITAL_1_15">NA()</definedName>
    <definedName name="SUM_E_EXPENSES_1">NA()</definedName>
    <definedName name="SUM_E_INCOME_1">#N/A</definedName>
    <definedName name="SUM_E_INCOME_1_15">NA()</definedName>
    <definedName name="SUM_E_LIABILITIES_1">NA()</definedName>
    <definedName name="SUM_E_SUSPENSE_1">#N/A</definedName>
    <definedName name="SUM_E_SUSPENSE_1_15">NA()</definedName>
    <definedName name="SUM_F">NA()</definedName>
    <definedName name="SUM_F_1">#N/A</definedName>
    <definedName name="SUM_F_1_15">NA()</definedName>
    <definedName name="SUM_F_ASSETS_1">NA()</definedName>
    <definedName name="SUM_F_CAPITAL_1">#N/A</definedName>
    <definedName name="SUM_F_CAPITAL_1_15">NA()</definedName>
    <definedName name="SUM_F_EXPENSES_1">NA()</definedName>
    <definedName name="SUM_F_INCOME_1">#N/A</definedName>
    <definedName name="SUM_F_INCOME_1_15">NA()</definedName>
    <definedName name="SUM_F_LIABILITIES_1">NA()</definedName>
    <definedName name="SUM_F_SUSPENSE_1">#N/A</definedName>
    <definedName name="SUM_F_SUSPENSE_1_15">NA()</definedName>
    <definedName name="SUM_G">NA()</definedName>
    <definedName name="SUM_G_1">#N/A</definedName>
    <definedName name="SUM_G_1_15">NA()</definedName>
    <definedName name="SUM_G_ASSETS_1">NA()</definedName>
    <definedName name="SUM_G_CAPITAL_1">#N/A</definedName>
    <definedName name="SUM_G_CAPITAL_1_15">NA()</definedName>
    <definedName name="SUM_G_EXPENSES_1">NA()</definedName>
    <definedName name="SUM_G_INCOME_1">#N/A</definedName>
    <definedName name="SUM_G_INCOME_1_15">NA()</definedName>
    <definedName name="SUM_G_LIABILITIES_1">NA()</definedName>
    <definedName name="SUM_G_SUSPENSE_1">#N/A</definedName>
    <definedName name="SUM_G_SUSPENSE_1_15">NA()</definedName>
    <definedName name="SUM_H">NA()</definedName>
    <definedName name="SUM_H___1703__1">#N/A</definedName>
    <definedName name="SUM_H___1703__1_15">NA()</definedName>
    <definedName name="SUM_H___1707__1">NA()</definedName>
    <definedName name="SUM_H__1">#N/A</definedName>
    <definedName name="SUM_H__1_15">NA()</definedName>
    <definedName name="SUM_H_1">NA()</definedName>
    <definedName name="SUM_H_ASSETS_1">#N/A</definedName>
    <definedName name="SUM_H_ASSETS_1_15">NA()</definedName>
    <definedName name="SUM_H_CAPITAL_1">NA()</definedName>
    <definedName name="SUM_H_CRN__2035___3__1">#N/A</definedName>
    <definedName name="SUM_H_CRN__2035___3__1_15">NA()</definedName>
    <definedName name="SUM_H_CRN__2035__1">NA()</definedName>
    <definedName name="SUM_H_CRN__2072___3__1">#N/A</definedName>
    <definedName name="SUM_H_CRN__2072___3__1_15">NA()</definedName>
    <definedName name="SUM_H_CRN__2072__1">NA()</definedName>
    <definedName name="SUM_H_CRN__2073___3__1">#N/A</definedName>
    <definedName name="SUM_H_CRN__2073___3__1_15">NA()</definedName>
    <definedName name="SUM_H_CRN__2073__1">NA()</definedName>
    <definedName name="SUM_H_CRN__2074___3__1">#N/A</definedName>
    <definedName name="SUM_H_CRN__2074___3__1_15">NA()</definedName>
    <definedName name="SUM_H_CRN__2074__1">NA()</definedName>
    <definedName name="SUM_H_CRN__2075___3__1">#N/A</definedName>
    <definedName name="SUM_H_CRN__2075___3__1_15">NA()</definedName>
    <definedName name="SUM_H_CRN__2075__1">NA()</definedName>
    <definedName name="SUM_H_CRN__2202___3__1">#N/A</definedName>
    <definedName name="SUM_H_CRN__2202___3__1_15">NA()</definedName>
    <definedName name="SUM_H_CRN__2202__1">NA()</definedName>
    <definedName name="SUM_H_CRN__2212___3__1">#N/A</definedName>
    <definedName name="SUM_H_CRN__2212___3__1_15">NA()</definedName>
    <definedName name="SUM_H_CRN__2212__1">NA()</definedName>
    <definedName name="SUM_H_CRN__2213___3__1">#N/A</definedName>
    <definedName name="SUM_H_CRN__2213___3__1_15">NA()</definedName>
    <definedName name="SUM_H_CRN__2213__1">NA()</definedName>
    <definedName name="SUM_H_CRN__2214___3__1">#N/A</definedName>
    <definedName name="SUM_H_CRN__2214___3__1_15">NA()</definedName>
    <definedName name="SUM_H_CRN__2214__1">NA()</definedName>
    <definedName name="SUM_H_CRN__2215___3__1">#N/A</definedName>
    <definedName name="SUM_H_CRN__2215___3__1_15">NA()</definedName>
    <definedName name="SUM_H_CRN__2215__1">NA()</definedName>
    <definedName name="SUM_H_CRN__2318___3__1">#N/A</definedName>
    <definedName name="SUM_H_CRN__2318___3__1_15">NA()</definedName>
    <definedName name="SUM_H_CRN__2318__1">NA()</definedName>
    <definedName name="SUM_H_CRN__2321___3__1">#N/A</definedName>
    <definedName name="SUM_H_CRN__2321___3__1_15">NA()</definedName>
    <definedName name="SUM_H_CRN__2321__1">NA()</definedName>
    <definedName name="SUM_H_CRN__2323___3__1">#N/A</definedName>
    <definedName name="SUM_H_CRN__2323___3__1_15">NA()</definedName>
    <definedName name="SUM_H_CRN__2323__1">NA()</definedName>
    <definedName name="SUM_H_CRN__2356___3__1">#N/A</definedName>
    <definedName name="SUM_H_CRN__2356___3__1_15">NA()</definedName>
    <definedName name="SUM_H_CRN__2356__1">NA()</definedName>
    <definedName name="SUM_H_CRN__2370___3__1">#N/A</definedName>
    <definedName name="SUM_H_CRN__2370___3__1_15">NA()</definedName>
    <definedName name="SUM_H_CRN__2370__1">NA()</definedName>
    <definedName name="SUM_H_CRN__4377___3__1">#N/A</definedName>
    <definedName name="SUM_H_CRN__4377___3__1_15">NA()</definedName>
    <definedName name="SUM_H_CRN__4377__1">NA()</definedName>
    <definedName name="SUM_H_CRN__4378___3__1">#N/A</definedName>
    <definedName name="SUM_H_CRN__4378___3__1_15">NA()</definedName>
    <definedName name="SUM_H_CRN__4378__1">NA()</definedName>
    <definedName name="SUM_H_CRN__5521___3__1">#N/A</definedName>
    <definedName name="SUM_H_CRN__5521___3__1_15">NA()</definedName>
    <definedName name="SUM_H_CRN__5521__1">NA()</definedName>
    <definedName name="SUM_H_CRN__5522___3__1">#N/A</definedName>
    <definedName name="SUM_H_CRN__5522___3__1_15">NA()</definedName>
    <definedName name="SUM_H_CRN__5522__1">NA()</definedName>
    <definedName name="SUM_H_CRN__5523___3__1">#N/A</definedName>
    <definedName name="SUM_H_CRN__5523___3__1_15">NA()</definedName>
    <definedName name="SUM_H_CRN__5523__1">NA()</definedName>
    <definedName name="SUM_H_CRN__5524___3__1">#N/A</definedName>
    <definedName name="SUM_H_CRN__5524___3__1_15">NA()</definedName>
    <definedName name="SUM_H_CRN__5524__1">NA()</definedName>
    <definedName name="SUM_H_CRN__6020___3__1">#N/A</definedName>
    <definedName name="SUM_H_CRN__6020___3__1_15">NA()</definedName>
    <definedName name="SUM_H_CRN__6020__1">NA()</definedName>
    <definedName name="SUM_H_CRN__6055___3__1">#N/A</definedName>
    <definedName name="SUM_H_CRN__6055___3__1_15">NA()</definedName>
    <definedName name="SUM_H_CRN__6055__1">NA()</definedName>
    <definedName name="SUM_H_CRN__6063___3__1">#N/A</definedName>
    <definedName name="SUM_H_CRN__6063___3__1_15">NA()</definedName>
    <definedName name="SUM_H_CRN__6063__1">NA()</definedName>
    <definedName name="SUM_H_CRN__6478___3__1">#N/A</definedName>
    <definedName name="SUM_H_CRN__6478___3__1_15">NA()</definedName>
    <definedName name="SUM_H_CRN__6478__1">NA()</definedName>
    <definedName name="SUM_H_CRN__6505___3__1">#N/A</definedName>
    <definedName name="SUM_H_CRN__6505___3__1_15">NA()</definedName>
    <definedName name="SUM_H_CRN__6505__1">NA()</definedName>
    <definedName name="SUM_H_CRN__6507___3__1">#N/A</definedName>
    <definedName name="SUM_H_CRN__6507___3__1_15">NA()</definedName>
    <definedName name="SUM_H_CRN__6507__1">NA()</definedName>
    <definedName name="SUM_H_CRN__6543___3__1">#N/A</definedName>
    <definedName name="SUM_H_CRN__6543___3__1_15">NA()</definedName>
    <definedName name="SUM_H_CRN__6543__1">NA()</definedName>
    <definedName name="SUM_H_CRN_1">#N/A</definedName>
    <definedName name="SUM_H_CRN_1_15">NA()</definedName>
    <definedName name="SUM_H_EXPENSES_1">NA()</definedName>
    <definedName name="SUM_H_INCOME_1">#N/A</definedName>
    <definedName name="SUM_H_INCOME_1_15">NA()</definedName>
    <definedName name="SUM_H_LIABILITIES_1">NA()</definedName>
    <definedName name="SUM_H_SUSPENSE_1">#N/A</definedName>
    <definedName name="SUM_H_SUSPENSE_1_15">NA()</definedName>
    <definedName name="SUM_I">NA()</definedName>
    <definedName name="SUM_I_1">#N/A</definedName>
    <definedName name="SUM_I_1_15">NA()</definedName>
    <definedName name="SUM_I_ASSETS_1">NA()</definedName>
    <definedName name="SUM_I_CAPITAL_1">#N/A</definedName>
    <definedName name="SUM_I_CAPITAL_1_15">NA()</definedName>
    <definedName name="SUM_I_CNC_1">NA()</definedName>
    <definedName name="SUM_I_CNC_STOCK_1">#N/A</definedName>
    <definedName name="SUM_I_CNC_STOCK_1_15">NA()</definedName>
    <definedName name="SUM_I_CNI1__1">NA()</definedName>
    <definedName name="SUM_I_CNI1__STOCK_1">#N/A</definedName>
    <definedName name="SUM_I_CNI1__STOCK_1_15">NA()</definedName>
    <definedName name="SUM_I_CNI2__1">NA()</definedName>
    <definedName name="SUM_I_CNI2__STOCK_1">#N/A</definedName>
    <definedName name="SUM_I_CNI2__STOCK_1_15">NA()</definedName>
    <definedName name="SUM_I_CNIIV_1">NA()</definedName>
    <definedName name="SUM_I_CNIIV_STOCK_1">#N/A</definedName>
    <definedName name="SUM_I_CNIIV_STOCK_1_15">NA()</definedName>
    <definedName name="SUM_I_EXPENSES_1">NA()</definedName>
    <definedName name="SUM_I_INCOME_1">#N/A</definedName>
    <definedName name="SUM_I_INCOME_1_15">NA()</definedName>
    <definedName name="SUM_I_LIABILITIES_1">NA()</definedName>
    <definedName name="SUM_I_SUSPENSE_1">#N/A</definedName>
    <definedName name="SUM_I_SUSPENSE_1_15">NA()</definedName>
    <definedName name="SUM_J">NA()</definedName>
    <definedName name="SUM_J_1">#N/A</definedName>
    <definedName name="SUM_J_1_15">NA()</definedName>
    <definedName name="SUM_J_ASSETS_1">NA()</definedName>
    <definedName name="SUM_J_CAPITAL_1">#N/A</definedName>
    <definedName name="SUM_J_CAPITAL_1_15">NA()</definedName>
    <definedName name="SUM_J_EXPENSES_1">NA()</definedName>
    <definedName name="SUM_J_INCOME_1">#N/A</definedName>
    <definedName name="SUM_J_INCOME_1_15">NA()</definedName>
    <definedName name="SUM_J_LIABILITIES_1">NA()</definedName>
    <definedName name="SUM_J_SUSPENSE_1">#N/A</definedName>
    <definedName name="SUM_J_SUSPENSE_1_15">NA()</definedName>
    <definedName name="SUM_K_1">NA()</definedName>
    <definedName name="SUM_K_ASSETS_1">#N/A</definedName>
    <definedName name="SUM_K_ASSETS_1_15">NA()</definedName>
    <definedName name="SUM_K_CAPITAL_1">NA()</definedName>
    <definedName name="SUM_K_EXPENSES_1">#N/A</definedName>
    <definedName name="SUM_K_EXPENSES_1_15">NA()</definedName>
    <definedName name="SUM_K_INCOME_1">NA()</definedName>
    <definedName name="SUM_K_LIABILITIES_1">#N/A</definedName>
    <definedName name="SUM_K_LIABILITIES_1_15">NA()</definedName>
    <definedName name="SUM_K_SUSPENSE_1">NA()</definedName>
    <definedName name="SUM_L_1">#N/A</definedName>
    <definedName name="SUM_L_1_15">NA()</definedName>
    <definedName name="SUM_L_ASSETS_1">NA()</definedName>
    <definedName name="SUM_L_CAPITAL_1">#N/A</definedName>
    <definedName name="SUM_L_CAPITAL_1_15">NA()</definedName>
    <definedName name="SUM_L_EXPENSES_1">NA()</definedName>
    <definedName name="SUM_L_INCOME_1">#N/A</definedName>
    <definedName name="SUM_L_INCOME_1_15">NA()</definedName>
    <definedName name="SUM_L_LIABILITIES_1">NA()</definedName>
    <definedName name="SUM_L_SUSPENSE_1">#N/A</definedName>
    <definedName name="SUM_L_SUSPENSE_1_15">NA()</definedName>
    <definedName name="SUM_M_1">NA()</definedName>
    <definedName name="SUM_M_ASSETS_1">#N/A</definedName>
    <definedName name="SUM_M_ASSETS_1_15">NA()</definedName>
    <definedName name="SUM_M_CAPITAL_1">NA()</definedName>
    <definedName name="SUM_M_EXPENSES_1">#N/A</definedName>
    <definedName name="SUM_M_EXPENSES_1_15">NA()</definedName>
    <definedName name="SUM_M_INCOME_1">NA()</definedName>
    <definedName name="SUM_M_LIABILITIES_1">#N/A</definedName>
    <definedName name="SUM_M_LIABILITIES_1_15">NA()</definedName>
    <definedName name="SUM_M_SUSPENSE_1">NA()</definedName>
    <definedName name="SUM_N_1">#N/A</definedName>
    <definedName name="SUM_N_1_15">NA()</definedName>
    <definedName name="SUM_N_ASSETS_1">NA()</definedName>
    <definedName name="SUM_N_CAPITAL_1">#N/A</definedName>
    <definedName name="SUM_N_CAPITAL_1_15">NA()</definedName>
    <definedName name="SUM_N_CNC_1">NA()</definedName>
    <definedName name="SUM_N_CNC_STOCK_1">#N/A</definedName>
    <definedName name="SUM_N_CNC_STOCK_1_15">NA()</definedName>
    <definedName name="SUM_N_CNI1__1">NA()</definedName>
    <definedName name="SUM_N_CNI1__STOCK_1">#N/A</definedName>
    <definedName name="SUM_N_CNI1__STOCK_1_15">NA()</definedName>
    <definedName name="SUM_N_CNI2__1">NA()</definedName>
    <definedName name="SUM_N_CNI2__STOCK_1">#N/A</definedName>
    <definedName name="SUM_N_CNI2__STOCK_1_15">NA()</definedName>
    <definedName name="SUM_N_CNIIV_1">NA()</definedName>
    <definedName name="SUM_N_CNIIV_STOCK_1">#N/A</definedName>
    <definedName name="SUM_N_CNIIV_STOCK_1_15">NA()</definedName>
    <definedName name="SUM_N_EXPENSES_1">NA()</definedName>
    <definedName name="SUM_N_INCOME_1">#N/A</definedName>
    <definedName name="SUM_N_INCOME_1_15">NA()</definedName>
    <definedName name="SUM_N_LIABILITIES_1">NA()</definedName>
    <definedName name="SUM_N_SUSPENSE_1">#N/A</definedName>
    <definedName name="SUM_N_SUSPENSE_1_15">NA()</definedName>
    <definedName name="SUM_O_1">NA()</definedName>
    <definedName name="SUM_O_CNC_1">#N/A</definedName>
    <definedName name="SUM_O_CNC_1_15">NA()</definedName>
    <definedName name="SUM_O_CNC_STOCK_1">NA()</definedName>
    <definedName name="SUM_O_CNI1__1">#N/A</definedName>
    <definedName name="SUM_O_CNI1__1_15">NA()</definedName>
    <definedName name="SUM_O_CNI1__STOCK_1">NA()</definedName>
    <definedName name="SUM_O_CNI2__1">#N/A</definedName>
    <definedName name="SUM_O_CNI2__1_15">NA()</definedName>
    <definedName name="SUM_O_CNI2__STOCK_1">NA()</definedName>
    <definedName name="SUM_O_CNIIV_1">#N/A</definedName>
    <definedName name="SUM_O_CNIIV_1_15">NA()</definedName>
    <definedName name="SUM_O_CNIIV_STOCK_1">NA()</definedName>
    <definedName name="SUM_P_1">#N/A</definedName>
    <definedName name="SUM_P_1_15">NA()</definedName>
    <definedName name="SUM_P_CNC_1">NA()</definedName>
    <definedName name="SUM_P_CNC_STOCK_1">#N/A</definedName>
    <definedName name="SUM_P_CNC_STOCK_1_15">NA()</definedName>
    <definedName name="SUM_P_CNI1__1">NA()</definedName>
    <definedName name="SUM_P_CNI1__STOCK_1">#N/A</definedName>
    <definedName name="SUM_P_CNI1__STOCK_1_15">NA()</definedName>
    <definedName name="SUM_P_CNI2__1">NA()</definedName>
    <definedName name="SUM_P_CNI2__STOCK_1">#N/A</definedName>
    <definedName name="SUM_P_CNI2__STOCK_1_15">NA()</definedName>
    <definedName name="SUM_P_CNIIV_1">NA()</definedName>
    <definedName name="SUM_P_CNIIV_STOCK_1">#N/A</definedName>
    <definedName name="SUM_P_CNIIV_STOCK_1_15">NA()</definedName>
    <definedName name="SUM_R_1">NA()</definedName>
    <definedName name="SUM_R_CNC_1">#N/A</definedName>
    <definedName name="SUM_R_CNC_1_15">NA()</definedName>
    <definedName name="SUM_R_CNC_STOCK_1">NA()</definedName>
    <definedName name="SUM_R_CNI1__1">#N/A</definedName>
    <definedName name="SUM_R_CNI1__1_15">NA()</definedName>
    <definedName name="SUM_R_CNI1__STOCK_1">NA()</definedName>
    <definedName name="SUM_R_CNI2__1">#N/A</definedName>
    <definedName name="SUM_R_CNI2__1_15">NA()</definedName>
    <definedName name="SUM_R_CNI2__STOCK_1">NA()</definedName>
    <definedName name="SUM_R_CNIIV_1">#N/A</definedName>
    <definedName name="SUM_R_CNIIV_1_15">NA()</definedName>
    <definedName name="SUM_R_CNIIV_STOCK_1">NA()</definedName>
    <definedName name="SUM_S_1">#N/A</definedName>
    <definedName name="SUM_S_1_15">NA()</definedName>
    <definedName name="SUM_S_CNC_1">NA()</definedName>
    <definedName name="SUM_S_CNC_STOCK_1">#N/A</definedName>
    <definedName name="SUM_S_CNC_STOCK_1_15">NA()</definedName>
    <definedName name="SUM_S_CNI1__1">NA()</definedName>
    <definedName name="SUM_S_CNI1__STOCK_1">#N/A</definedName>
    <definedName name="SUM_S_CNI1__STOCK_1_15">NA()</definedName>
    <definedName name="SUM_S_CNI2__1">NA()</definedName>
    <definedName name="SUM_S_CNI2__STOCK_1">#N/A</definedName>
    <definedName name="SUM_S_CNI2__STOCK_1_15">NA()</definedName>
    <definedName name="SUM_S_CNIIV_1">NA()</definedName>
    <definedName name="SUM_S_CNIIV_STOCK_1">#N/A</definedName>
    <definedName name="SUM_S_CNIIV_STOCK_1_15">NA()</definedName>
    <definedName name="SUM_T_1">NA()</definedName>
    <definedName name="SUM_T_CNC_1">#N/A</definedName>
    <definedName name="SUM_T_CNC_1_15">NA()</definedName>
    <definedName name="SUM_T_CNC_STOCK_1">NA()</definedName>
    <definedName name="SUM_T_CNI1__1">#N/A</definedName>
    <definedName name="SUM_T_CNI1__1_15">NA()</definedName>
    <definedName name="SUM_T_CNI1__STOCK_1">NA()</definedName>
    <definedName name="SUM_T_CNI2__1">#N/A</definedName>
    <definedName name="SUM_T_CNI2__1_15">NA()</definedName>
    <definedName name="SUM_T_CNI2__STOCK_1">NA()</definedName>
    <definedName name="SUM_T_CNIIV_1">#N/A</definedName>
    <definedName name="SUM_T_CNIIV_1_15">NA()</definedName>
    <definedName name="SUM_T_CNIIV_STOCK_1">NA()</definedName>
    <definedName name="t_year" localSheetId="0">#REF!</definedName>
    <definedName name="t_year">#REF!</definedName>
    <definedName name="t_year_15" localSheetId="0">#REF!</definedName>
    <definedName name="t_year_15">#REF!</definedName>
    <definedName name="t_year_73" localSheetId="0">#REF!</definedName>
    <definedName name="t_year_73">#REF!</definedName>
    <definedName name="T0?axis?ПРД?БАЗ">'[45]0'!$I$7:$J$112,'[45]0'!$F$7:$G$112</definedName>
    <definedName name="T0?axis?ПРД?ПРЕД">'[45]0'!$K$7:$L$112,'[45]0'!$D$7:$E$112</definedName>
    <definedName name="T0?axis?ПРД?РЕГ" localSheetId="0">#REF!</definedName>
    <definedName name="T0?axis?ПРД?РЕГ">#REF!</definedName>
    <definedName name="T0?axis?ПФ?ПЛАН">'[45]0'!$I$7:$I$112,'[45]0'!$D$7:$D$112,'[45]0'!$K$7:$K$112,'[45]0'!$F$7:$F$112</definedName>
    <definedName name="T0?axis?ПФ?ФАКТ">'[45]0'!$J$7:$J$112,'[45]0'!$E$7:$E$112,'[45]0'!$L$7:$L$112,'[45]0'!$G$7:$G$112</definedName>
    <definedName name="T0?Data">'[45]0'!$D$8:$L$52,   '[45]0'!$D$54:$L$59,   '[45]0'!$D$63:$L$64,   '[45]0'!$D$68:$L$70,   '[45]0'!$D$72:$L$74,   '[45]0'!$D$77:$L$92,   '[45]0'!$D$95:$L$97,   '[45]0'!$D$99:$L$104,   '[45]0'!$D$107:$L$108,   '[45]0'!$D$111:$L$112</definedName>
    <definedName name="T0?item_ext?РОСТ" localSheetId="0">#REF!</definedName>
    <definedName name="T0?item_ext?РОСТ">#REF!</definedName>
    <definedName name="T0?L0.1" localSheetId="0">#REF!</definedName>
    <definedName name="T0?L0.1">#REF!</definedName>
    <definedName name="T0?L0.2" localSheetId="0">#REF!</definedName>
    <definedName name="T0?L0.2">#REF!</definedName>
    <definedName name="T0?L1" localSheetId="0">#REF!</definedName>
    <definedName name="T0?L1">#REF!</definedName>
    <definedName name="T0?L10" localSheetId="0">#REF!</definedName>
    <definedName name="T0?L10">#REF!</definedName>
    <definedName name="T0?L10.1" localSheetId="0">#REF!</definedName>
    <definedName name="T0?L10.1">#REF!</definedName>
    <definedName name="T0?L10.2" localSheetId="0">#REF!</definedName>
    <definedName name="T0?L10.2">#REF!</definedName>
    <definedName name="T0?L10.3" localSheetId="0">#REF!</definedName>
    <definedName name="T0?L10.3">#REF!</definedName>
    <definedName name="T0?L10.4" localSheetId="0">#REF!</definedName>
    <definedName name="T0?L10.4">#REF!</definedName>
    <definedName name="T0?L10.5" localSheetId="0">#REF!</definedName>
    <definedName name="T0?L10.5">#REF!</definedName>
    <definedName name="T0?L11" localSheetId="0">#REF!</definedName>
    <definedName name="T0?L11">#REF!</definedName>
    <definedName name="T0?L12" localSheetId="0">#REF!</definedName>
    <definedName name="T0?L12">#REF!</definedName>
    <definedName name="T0?L13" localSheetId="0">#REF!</definedName>
    <definedName name="T0?L13">#REF!</definedName>
    <definedName name="T0?L13.1" localSheetId="0">#REF!</definedName>
    <definedName name="T0?L13.1">#REF!</definedName>
    <definedName name="T0?L13.2" localSheetId="0">#REF!</definedName>
    <definedName name="T0?L13.2">#REF!</definedName>
    <definedName name="T0?L14" localSheetId="0">#REF!</definedName>
    <definedName name="T0?L14">#REF!</definedName>
    <definedName name="T0?L14.1" localSheetId="0">#REF!</definedName>
    <definedName name="T0?L14.1">#REF!</definedName>
    <definedName name="T0?L14.2" localSheetId="0">#REF!</definedName>
    <definedName name="T0?L14.2">#REF!</definedName>
    <definedName name="T0?L15" localSheetId="0">#REF!</definedName>
    <definedName name="T0?L15">#REF!</definedName>
    <definedName name="T0?L15.1" localSheetId="0">#REF!</definedName>
    <definedName name="T0?L15.1">#REF!</definedName>
    <definedName name="T0?L15.2" localSheetId="0">#REF!</definedName>
    <definedName name="T0?L15.2">#REF!</definedName>
    <definedName name="T0?L15.2.1" localSheetId="0">#REF!</definedName>
    <definedName name="T0?L15.2.1">#REF!</definedName>
    <definedName name="T0?L15.2.2" localSheetId="0">#REF!</definedName>
    <definedName name="T0?L15.2.2">#REF!</definedName>
    <definedName name="T0?L16" localSheetId="0">#REF!</definedName>
    <definedName name="T0?L16">#REF!</definedName>
    <definedName name="T0?L17" localSheetId="0">#REF!</definedName>
    <definedName name="T0?L17">#REF!</definedName>
    <definedName name="T0?L17.1" localSheetId="0">#REF!</definedName>
    <definedName name="T0?L17.1">#REF!</definedName>
    <definedName name="T0?L18" localSheetId="0">#REF!</definedName>
    <definedName name="T0?L18">#REF!</definedName>
    <definedName name="T0?L19" localSheetId="0">#REF!</definedName>
    <definedName name="T0?L19">#REF!</definedName>
    <definedName name="T0?L2" localSheetId="0">#REF!</definedName>
    <definedName name="T0?L2">#REF!</definedName>
    <definedName name="T0?L20" localSheetId="0">#REF!</definedName>
    <definedName name="T0?L20">#REF!</definedName>
    <definedName name="T0?L21" localSheetId="0">#REF!</definedName>
    <definedName name="T0?L21">#REF!</definedName>
    <definedName name="T0?L22" localSheetId="0">#REF!</definedName>
    <definedName name="T0?L22">#REF!</definedName>
    <definedName name="T0?L22.1" localSheetId="0">#REF!</definedName>
    <definedName name="T0?L22.1">#REF!</definedName>
    <definedName name="T0?L22.2" localSheetId="0">#REF!</definedName>
    <definedName name="T0?L22.2">#REF!</definedName>
    <definedName name="T0?L23" localSheetId="0">#REF!</definedName>
    <definedName name="T0?L23">#REF!</definedName>
    <definedName name="T0?L24" localSheetId="0">#REF!</definedName>
    <definedName name="T0?L24">#REF!</definedName>
    <definedName name="T0?L24.1" localSheetId="0">#REF!</definedName>
    <definedName name="T0?L24.1">#REF!</definedName>
    <definedName name="T0?L24.2" localSheetId="0">#REF!</definedName>
    <definedName name="T0?L24.2">#REF!</definedName>
    <definedName name="T0?L25" localSheetId="0">#REF!</definedName>
    <definedName name="T0?L25">#REF!</definedName>
    <definedName name="T0?L25.1" localSheetId="0">#REF!</definedName>
    <definedName name="T0?L25.1">#REF!</definedName>
    <definedName name="T0?L25.1.1" localSheetId="0">#REF!</definedName>
    <definedName name="T0?L25.1.1">#REF!</definedName>
    <definedName name="T0?L25.1.2" localSheetId="0">#REF!</definedName>
    <definedName name="T0?L25.1.2">#REF!</definedName>
    <definedName name="T0?L25.2" localSheetId="0">#REF!</definedName>
    <definedName name="T0?L25.2">#REF!</definedName>
    <definedName name="T0?L25.3" localSheetId="0">#REF!</definedName>
    <definedName name="T0?L25.3">#REF!</definedName>
    <definedName name="T0?L26.1" localSheetId="0">#REF!</definedName>
    <definedName name="T0?L26.1">#REF!</definedName>
    <definedName name="T0?L26.2" localSheetId="0">#REF!</definedName>
    <definedName name="T0?L26.2">#REF!</definedName>
    <definedName name="T0?L27.1" localSheetId="0">#REF!</definedName>
    <definedName name="T0?L27.1">#REF!</definedName>
    <definedName name="T0?L27.2" localSheetId="0">#REF!</definedName>
    <definedName name="T0?L27.2">#REF!</definedName>
    <definedName name="T0?L3" localSheetId="0">#REF!</definedName>
    <definedName name="T0?L3">#REF!</definedName>
    <definedName name="T0?L4" localSheetId="0">#REF!</definedName>
    <definedName name="T0?L4">#REF!</definedName>
    <definedName name="T0?L5" localSheetId="0">#REF!</definedName>
    <definedName name="T0?L5">#REF!</definedName>
    <definedName name="T0?L6" localSheetId="0">#REF!</definedName>
    <definedName name="T0?L6">#REF!</definedName>
    <definedName name="T0?L7" localSheetId="0">#REF!</definedName>
    <definedName name="T0?L7">#REF!</definedName>
    <definedName name="T0?L7.1" localSheetId="0">#REF!</definedName>
    <definedName name="T0?L7.1">#REF!</definedName>
    <definedName name="T0?L7.1.2" localSheetId="0">#REF!</definedName>
    <definedName name="T0?L7.1.2">#REF!</definedName>
    <definedName name="T0?L7.1.3" localSheetId="0">#REF!</definedName>
    <definedName name="T0?L7.1.3">#REF!</definedName>
    <definedName name="T0?L7.2" localSheetId="0">#REF!</definedName>
    <definedName name="T0?L7.2">#REF!</definedName>
    <definedName name="T0?L7.3" localSheetId="0">#REF!</definedName>
    <definedName name="T0?L7.3">#REF!</definedName>
    <definedName name="T0?L7.4" localSheetId="0">#REF!</definedName>
    <definedName name="T0?L7.4">#REF!</definedName>
    <definedName name="T0?L7.5" localSheetId="0">#REF!</definedName>
    <definedName name="T0?L7.5">#REF!</definedName>
    <definedName name="T0?L7.6" localSheetId="0">#REF!</definedName>
    <definedName name="T0?L7.6">#REF!</definedName>
    <definedName name="T0?L7.7" localSheetId="0">#REF!</definedName>
    <definedName name="T0?L7.7">#REF!</definedName>
    <definedName name="T0?L7.7.1" localSheetId="0">#REF!</definedName>
    <definedName name="T0?L7.7.1">#REF!</definedName>
    <definedName name="T0?L7.7.10" localSheetId="0">#REF!</definedName>
    <definedName name="T0?L7.7.10">#REF!</definedName>
    <definedName name="T0?L7.7.11" localSheetId="0">#REF!</definedName>
    <definedName name="T0?L7.7.11">#REF!</definedName>
    <definedName name="T0?L7.7.12" localSheetId="0">#REF!</definedName>
    <definedName name="T0?L7.7.12">#REF!</definedName>
    <definedName name="T0?L7.7.2" localSheetId="0">#REF!</definedName>
    <definedName name="T0?L7.7.2">#REF!</definedName>
    <definedName name="T0?L7.7.3" localSheetId="0">#REF!</definedName>
    <definedName name="T0?L7.7.3">#REF!</definedName>
    <definedName name="T0?L7.7.4" localSheetId="0">#REF!</definedName>
    <definedName name="T0?L7.7.4">#REF!</definedName>
    <definedName name="T0?L7.7.4.1" localSheetId="0">#REF!</definedName>
    <definedName name="T0?L7.7.4.1">#REF!</definedName>
    <definedName name="T0?L7.7.4.3" localSheetId="0">#REF!</definedName>
    <definedName name="T0?L7.7.4.3">#REF!</definedName>
    <definedName name="T0?L7.7.4.4" localSheetId="0">#REF!</definedName>
    <definedName name="T0?L7.7.4.4">#REF!</definedName>
    <definedName name="T0?L7.7.4.5" localSheetId="0">#REF!</definedName>
    <definedName name="T0?L7.7.4.5">#REF!</definedName>
    <definedName name="T0?L7.7.5" localSheetId="0">#REF!</definedName>
    <definedName name="T0?L7.7.5">#REF!</definedName>
    <definedName name="T0?L7.7.6" localSheetId="0">#REF!</definedName>
    <definedName name="T0?L7.7.6">#REF!</definedName>
    <definedName name="T0?L7.7.7" localSheetId="0">#REF!</definedName>
    <definedName name="T0?L7.7.7">#REF!</definedName>
    <definedName name="T0?L7.7.8" localSheetId="0">#REF!</definedName>
    <definedName name="T0?L7.7.8">#REF!</definedName>
    <definedName name="T0?L7.7.9" localSheetId="0">#REF!</definedName>
    <definedName name="T0?L7.7.9">#REF!</definedName>
    <definedName name="T0?L8" localSheetId="0">#REF!</definedName>
    <definedName name="T0?L8">#REF!</definedName>
    <definedName name="T0?L8.1" localSheetId="0">#REF!</definedName>
    <definedName name="T0?L8.1">#REF!</definedName>
    <definedName name="T0?L8.2" localSheetId="0">#REF!</definedName>
    <definedName name="T0?L8.2">#REF!</definedName>
    <definedName name="T0?L8.3" localSheetId="0">#REF!</definedName>
    <definedName name="T0?L8.3">#REF!</definedName>
    <definedName name="T0?L8.4" localSheetId="0">#REF!</definedName>
    <definedName name="T0?L8.4">#REF!</definedName>
    <definedName name="T0?L8.5" localSheetId="0">#REF!</definedName>
    <definedName name="T0?L8.5">#REF!</definedName>
    <definedName name="T0?L8.6" localSheetId="0">#REF!</definedName>
    <definedName name="T0?L8.6">#REF!</definedName>
    <definedName name="T0?L9" localSheetId="0">#REF!</definedName>
    <definedName name="T0?L9">#REF!</definedName>
    <definedName name="T0?L9.1" localSheetId="0">#REF!</definedName>
    <definedName name="T0?L9.1">#REF!</definedName>
    <definedName name="T0?L9.2" localSheetId="0">#REF!</definedName>
    <definedName name="T0?L9.2">#REF!</definedName>
    <definedName name="T0?L9.3" localSheetId="0">#REF!</definedName>
    <definedName name="T0?L9.3">#REF!</definedName>
    <definedName name="T0?L9.3.1" localSheetId="0">#REF!</definedName>
    <definedName name="T0?L9.3.1">#REF!</definedName>
    <definedName name="T0?L9.3.2" localSheetId="0">#REF!</definedName>
    <definedName name="T0?L9.3.2">#REF!</definedName>
    <definedName name="T0?Name" localSheetId="0">#REF!</definedName>
    <definedName name="T0?Name">#REF!</definedName>
    <definedName name="T0?Table" localSheetId="0">#REF!</definedName>
    <definedName name="T0?Table">#REF!</definedName>
    <definedName name="T0?Title" localSheetId="0">#REF!</definedName>
    <definedName name="T0?Title">#REF!</definedName>
    <definedName name="T0?unit?МВТ">'[45]0'!$D$8:$H$8,   '[45]0'!$D$86:$H$86</definedName>
    <definedName name="T0?unit?МКВТЧ" localSheetId="0">#REF!</definedName>
    <definedName name="T0?unit?МКВТЧ">#REF!</definedName>
    <definedName name="T0?unit?ПРЦ">'[45]0'!$D$87:$H$88,   '[45]0'!$D$96:$H$97,   '[45]0'!$D$107:$H$108,   '[45]0'!$D$111:$H$112,   '[45]0'!$I$7:$L$112</definedName>
    <definedName name="T0?unit?РУБ.ГКАЛ">'[45]0'!$D$89:$H$89,   '[45]0'!$D$92:$H$92</definedName>
    <definedName name="T0?unit?РУБ.МВТ.МЕС" localSheetId="0">#REF!</definedName>
    <definedName name="T0?unit?РУБ.МВТ.МЕС">#REF!</definedName>
    <definedName name="T0?unit?РУБ.ТКВТЧ" localSheetId="0">#REF!</definedName>
    <definedName name="T0?unit?РУБ.ТКВТЧ">#REF!</definedName>
    <definedName name="T0?unit?ТГКАЛ" localSheetId="0">#REF!</definedName>
    <definedName name="T0?unit?ТГКАЛ">#REF!</definedName>
    <definedName name="T0?unit?ТРУБ">'[45]0'!$D$14:$H$52,   '[45]0'!$D$54:$H$59,   '[45]0'!$D$63:$H$64,   '[45]0'!$D$68:$H$70,   '[45]0'!$D$72:$H$74,   '[45]0'!$D$77:$H$77,   '[45]0'!$D$79:$H$81,   '[45]0'!$D$90:$H$91,   '[45]0'!$D$99:$H$104,   '[45]0'!$D$78:$H$78</definedName>
    <definedName name="T1?axis?ПРД?БАЗ">'[45]1'!$I$6:$J$23,'[45]1'!$F$6:$G$23</definedName>
    <definedName name="T1?axis?ПРД?ПРЕД">'[45]1'!$K$6:$L$23,'[45]1'!$D$6:$E$23</definedName>
    <definedName name="T1?axis?ПРД?РЕГ" localSheetId="0">#REF!</definedName>
    <definedName name="T1?axis?ПРД?РЕГ">#REF!</definedName>
    <definedName name="T1?axis?ПФ?ПЛАН">'[45]1'!$I$6:$I$23,'[45]1'!$D$6:$D$23,'[45]1'!$K$6:$K$23,'[45]1'!$F$6:$F$23</definedName>
    <definedName name="T1?axis?ПФ?ФАКТ">'[45]1'!$J$6:$J$23,'[45]1'!$E$6:$E$23,'[45]1'!$L$6:$L$23,'[45]1'!$G$6:$G$23</definedName>
    <definedName name="T1?Data">'[45]1'!$D$6:$L$12,   '[45]1'!$D$14:$L$18,   '[45]1'!$D$20:$L$23</definedName>
    <definedName name="T1?item_ext?РОСТ" localSheetId="0">#REF!</definedName>
    <definedName name="T1?item_ext?РОСТ">#REF!</definedName>
    <definedName name="T1?L1" localSheetId="0">#REF!</definedName>
    <definedName name="T1?L1">#REF!</definedName>
    <definedName name="T1?L2" localSheetId="0">#REF!</definedName>
    <definedName name="T1?L2">#REF!</definedName>
    <definedName name="T1?L3" localSheetId="0">#REF!</definedName>
    <definedName name="T1?L3">#REF!</definedName>
    <definedName name="T1?L4" localSheetId="0">#REF!</definedName>
    <definedName name="T1?L4">#REF!</definedName>
    <definedName name="T1?L5" localSheetId="0">#REF!</definedName>
    <definedName name="T1?L5">#REF!</definedName>
    <definedName name="T1?L6" localSheetId="0">#REF!</definedName>
    <definedName name="T1?L6">#REF!</definedName>
    <definedName name="T1?L7" localSheetId="0">#REF!</definedName>
    <definedName name="T1?L7">#REF!</definedName>
    <definedName name="T1?L7.1" localSheetId="0">#REF!</definedName>
    <definedName name="T1?L7.1">#REF!</definedName>
    <definedName name="T1?L7.2" localSheetId="0">#REF!</definedName>
    <definedName name="T1?L7.2">#REF!</definedName>
    <definedName name="T1?L7.3" localSheetId="0">#REF!</definedName>
    <definedName name="T1?L7.3">#REF!</definedName>
    <definedName name="T1?L7.4" localSheetId="0">#REF!</definedName>
    <definedName name="T1?L7.4">#REF!</definedName>
    <definedName name="T1?L8" localSheetId="0">#REF!</definedName>
    <definedName name="T1?L8">#REF!</definedName>
    <definedName name="T1?L8.1" localSheetId="0">#REF!</definedName>
    <definedName name="T1?L8.1">#REF!</definedName>
    <definedName name="T1?L8.2" localSheetId="0">#REF!</definedName>
    <definedName name="T1?L8.2">#REF!</definedName>
    <definedName name="T1?L8.3" localSheetId="0">#REF!</definedName>
    <definedName name="T1?L8.3">#REF!</definedName>
    <definedName name="T1?L9" localSheetId="0">#REF!</definedName>
    <definedName name="T1?L9">#REF!</definedName>
    <definedName name="T1?Name" localSheetId="0">#REF!</definedName>
    <definedName name="T1?Name">#REF!</definedName>
    <definedName name="T1?Table" localSheetId="0">#REF!</definedName>
    <definedName name="T1?Table">#REF!</definedName>
    <definedName name="T1?Title" localSheetId="0">#REF!</definedName>
    <definedName name="T1?Title">#REF!</definedName>
    <definedName name="T1?unit?МВТ" localSheetId="0">#REF!</definedName>
    <definedName name="T1?unit?МВТ">#REF!</definedName>
    <definedName name="T1?unit?ПРЦ" localSheetId="0">#REF!</definedName>
    <definedName name="T1?unit?ПРЦ">#REF!</definedName>
    <definedName name="T1_" localSheetId="0">#REF!</definedName>
    <definedName name="T1_">#REF!</definedName>
    <definedName name="T1_Protect">P15_T1_Protect,P16_T1_Protect,P17_T1_Protect,P18_T1_Protect,P19_T1_Protect</definedName>
    <definedName name="T10?axis?R?ДОГОВОР">'[45]10'!$D$9:$L$11, '[45]10'!$D$15:$L$17, '[45]10'!$D$21:$L$23, '[45]10'!$D$27:$L$29</definedName>
    <definedName name="T10?axis?R?ДОГОВОР?">'[45]10'!$B$9:$B$11, '[45]10'!$B$15:$B$17, '[45]10'!$B$21:$B$23, '[45]10'!$B$27:$B$29</definedName>
    <definedName name="T10?axis?ПРД?БАЗ">'[45]10'!$I$6:$J$31,'[45]10'!$F$6:$G$31</definedName>
    <definedName name="T10?axis?ПРД?ПРЕД">'[45]10'!$K$6:$L$31,'[45]10'!$D$6:$E$31</definedName>
    <definedName name="T10?axis?ПРД?РЕГ" localSheetId="0">#REF!</definedName>
    <definedName name="T10?axis?ПРД?РЕГ">#REF!</definedName>
    <definedName name="T10?axis?ПФ?ПЛАН">'[45]10'!$I$6:$I$31,'[45]10'!$D$6:$D$31,'[45]10'!$K$6:$K$31,'[45]10'!$F$6:$F$31</definedName>
    <definedName name="T10?axis?ПФ?ФАКТ">'[45]10'!$J$6:$J$31,'[45]10'!$E$6:$E$31,'[45]10'!$L$6:$L$31,'[45]10'!$G$6:$G$31</definedName>
    <definedName name="T10?Data">'[45]10'!$D$6:$L$7, '[45]10'!$D$9:$L$11, '[45]10'!$D$13:$L$13, '[45]10'!$D$15:$L$17, '[45]10'!$D$19:$L$19, '[45]10'!$D$21:$L$23, '[45]10'!$D$25:$L$25, '[45]10'!$D$27:$L$29, '[45]10'!$D$31:$L$31</definedName>
    <definedName name="T10?item_ext?РОСТ" localSheetId="0">#REF!</definedName>
    <definedName name="T10?item_ext?РОСТ">#REF!</definedName>
    <definedName name="T10?L1" localSheetId="0">#REF!</definedName>
    <definedName name="T10?L1">#REF!</definedName>
    <definedName name="T10?L1.1" localSheetId="0">#REF!</definedName>
    <definedName name="T10?L1.1">#REF!</definedName>
    <definedName name="T10?L1.1.x" localSheetId="0">#REF!</definedName>
    <definedName name="T10?L1.1.x">#REF!</definedName>
    <definedName name="T10?L1.2" localSheetId="0">#REF!</definedName>
    <definedName name="T10?L1.2">#REF!</definedName>
    <definedName name="T10?L1.2.x" localSheetId="0">#REF!</definedName>
    <definedName name="T10?L1.2.x">#REF!</definedName>
    <definedName name="T10?L2" localSheetId="0">#REF!</definedName>
    <definedName name="T10?L2">#REF!</definedName>
    <definedName name="T10?L2.x" localSheetId="0">#REF!</definedName>
    <definedName name="T10?L2.x">#REF!</definedName>
    <definedName name="T10?L3" localSheetId="0">#REF!</definedName>
    <definedName name="T10?L3">#REF!</definedName>
    <definedName name="T10?L3.x" localSheetId="0">#REF!</definedName>
    <definedName name="T10?L3.x">#REF!</definedName>
    <definedName name="T10?L4" localSheetId="0">#REF!</definedName>
    <definedName name="T10?L4">#REF!</definedName>
    <definedName name="T10?Name" localSheetId="0">#REF!</definedName>
    <definedName name="T10?Name">#REF!</definedName>
    <definedName name="T10?Table" localSheetId="0">#REF!</definedName>
    <definedName name="T10?Table">#REF!</definedName>
    <definedName name="T10?Title" localSheetId="0">#REF!</definedName>
    <definedName name="T10?Title">#REF!</definedName>
    <definedName name="T10?unit?ПРЦ" localSheetId="0">#REF!</definedName>
    <definedName name="T10?unit?ПРЦ">#REF!</definedName>
    <definedName name="T10?unit?ТРУБ" localSheetId="0">#REF!</definedName>
    <definedName name="T10?unit?ТРУБ">#REF!</definedName>
    <definedName name="T10_Copy1" localSheetId="0">#REF!</definedName>
    <definedName name="T10_Copy1">#REF!</definedName>
    <definedName name="T10_Copy2" localSheetId="0">#REF!</definedName>
    <definedName name="T10_Copy2">#REF!</definedName>
    <definedName name="T10_Copy3" localSheetId="0">#REF!</definedName>
    <definedName name="T10_Copy3">#REF!</definedName>
    <definedName name="T10_Copy4" localSheetId="0">#REF!</definedName>
    <definedName name="T10_Copy4">#REF!</definedName>
    <definedName name="T11?axis?R?ДОГОВОР">'[45]11'!$D$8:$L$11, '[45]11'!$D$15:$L$18, '[45]11'!$D$22:$L$23, '[45]11'!$D$29:$L$32, '[45]11'!$D$36:$L$39, '[45]11'!$D$43:$L$46, '[45]11'!$D$51:$L$54, '[45]11'!$D$58:$L$61, '[45]11'!$D$65:$L$68, '[45]11'!$D$72:$L$82</definedName>
    <definedName name="T11?axis?R?ДОГОВОР?">'[45]11'!$B$72:$B$82, '[45]11'!$B$65:$B$68, '[45]11'!$B$58:$B$61, '[45]11'!$B$51:$B$54, '[45]11'!$B$43:$B$46, '[45]11'!$B$36:$B$39, '[45]11'!$B$29:$B$33, '[45]11'!$B$22:$B$25, '[45]11'!$B$15:$B$18, '[45]11'!$B$8:$B$11</definedName>
    <definedName name="T11?axis?ПРД?БАЗ">'[45]11'!$I$6:$J$84,'[45]11'!$F$6:$G$84</definedName>
    <definedName name="T11?axis?ПРД?ПРЕД">'[45]11'!$K$6:$L$84,'[45]11'!$D$6:$E$84</definedName>
    <definedName name="T11?axis?ПРД?РЕГ" localSheetId="0">'[58]услуги непроизводств.'!#REF!</definedName>
    <definedName name="T11?axis?ПРД?РЕГ">'[58]услуги непроизводств.'!#REF!</definedName>
    <definedName name="T11?axis?ПФ?ПЛАН">'[45]11'!$I$6:$I$84,'[45]11'!$D$6:$D$84,'[45]11'!$K$6:$K$84,'[45]11'!$F$6:$F$84</definedName>
    <definedName name="T11?axis?ПФ?ФАКТ">'[45]11'!$J$6:$J$84,'[45]11'!$E$6:$E$84,'[45]11'!$L$6:$L$84,'[45]11'!$G$6:$G$84</definedName>
    <definedName name="T11?Data">#N/A</definedName>
    <definedName name="T11?Name" localSheetId="0">'[58]услуги непроизводств.'!#REF!</definedName>
    <definedName name="T11?Name">'[58]услуги непроизводств.'!#REF!</definedName>
    <definedName name="T11_Copy1" localSheetId="0">'[58]услуги непроизводств.'!#REF!</definedName>
    <definedName name="T11_Copy1">'[58]услуги непроизводств.'!#REF!</definedName>
    <definedName name="T11_Copy2" localSheetId="0">'[58]услуги непроизводств.'!#REF!</definedName>
    <definedName name="T11_Copy2">'[58]услуги непроизводств.'!#REF!</definedName>
    <definedName name="T11_Copy3" localSheetId="0">'[58]услуги непроизводств.'!#REF!</definedName>
    <definedName name="T11_Copy3">'[58]услуги непроизводств.'!#REF!</definedName>
    <definedName name="T11_Copy4" localSheetId="0">'[58]услуги непроизводств.'!#REF!</definedName>
    <definedName name="T11_Copy4">'[58]услуги непроизводств.'!#REF!</definedName>
    <definedName name="T11_Copy5" localSheetId="0">'[58]услуги непроизводств.'!#REF!</definedName>
    <definedName name="T11_Copy5">'[58]услуги непроизводств.'!#REF!</definedName>
    <definedName name="T11_Copy6" localSheetId="0">'[58]услуги непроизводств.'!#REF!</definedName>
    <definedName name="T11_Copy6">'[58]услуги непроизводств.'!#REF!</definedName>
    <definedName name="T11_Copy7.1" localSheetId="0">'[58]услуги непроизводств.'!#REF!</definedName>
    <definedName name="T11_Copy7.1">'[58]услуги непроизводств.'!#REF!</definedName>
    <definedName name="T11_Copy7.2" localSheetId="0">'[58]услуги непроизводств.'!#REF!</definedName>
    <definedName name="T11_Copy7.2">'[58]услуги непроизводств.'!#REF!</definedName>
    <definedName name="T11_Copy8" localSheetId="0">'[58]услуги непроизводств.'!#REF!</definedName>
    <definedName name="T11_Copy8">'[58]услуги непроизводств.'!#REF!</definedName>
    <definedName name="T11_Copy9" localSheetId="0">'[58]услуги непроизводств.'!#REF!</definedName>
    <definedName name="T11_Copy9">'[58]услуги непроизводств.'!#REF!</definedName>
    <definedName name="T12?axis?R?ДОГОВОР" localSheetId="0">#REF!</definedName>
    <definedName name="T12?axis?R?ДОГОВОР">#REF!</definedName>
    <definedName name="T12?axis?R?ДОГОВОР?" localSheetId="0">#REF!</definedName>
    <definedName name="T12?axis?R?ДОГОВОР?">#REF!</definedName>
    <definedName name="T12?axis?ПРД?БАЗ">'[45]12'!$J$6:$K$20,'[45]12'!$G$6:$H$20</definedName>
    <definedName name="T12?axis?ПРД?ПРЕД">'[45]12'!$L$6:$M$20,'[45]12'!$E$6:$F$20</definedName>
    <definedName name="T12?axis?ПРД?РЕГ" localSheetId="0">#REF!</definedName>
    <definedName name="T12?axis?ПРД?РЕГ">#REF!</definedName>
    <definedName name="T12?axis?ПФ?ПЛАН">'[45]12'!$J$6:$J$20,'[45]12'!$E$6:$E$20,'[45]12'!$L$6:$L$20,'[45]12'!$G$6:$G$20</definedName>
    <definedName name="T12?axis?ПФ?ФАКТ">'[45]12'!$K$6:$K$20,'[45]12'!$F$6:$F$20,'[45]12'!$M$6:$M$20,'[45]12'!$H$6:$H$20</definedName>
    <definedName name="T12?Data">'[45]12'!$E$6:$M$9,  '[45]12'!$E$11:$M$18,  '[45]12'!$E$20:$M$20</definedName>
    <definedName name="T12?item_ext?РОСТ" localSheetId="0">#REF!</definedName>
    <definedName name="T12?item_ext?РОСТ">#REF!</definedName>
    <definedName name="T12?L1" localSheetId="0">#REF!</definedName>
    <definedName name="T12?L1">#REF!</definedName>
    <definedName name="T12?L1.1" localSheetId="0">#REF!</definedName>
    <definedName name="T12?L1.1">#REF!</definedName>
    <definedName name="T12?L2" localSheetId="0">#REF!</definedName>
    <definedName name="T12?L2">#REF!</definedName>
    <definedName name="T12?L2.1" localSheetId="0">#REF!</definedName>
    <definedName name="T12?L2.1">#REF!</definedName>
    <definedName name="T12?L2.1.x">'[45]12'!$A$16:$M$16, '[45]12'!$A$14:$M$14, '[45]12'!$A$12:$M$12, '[45]12'!$A$18:$M$18</definedName>
    <definedName name="T12?L2.x">'[45]12'!$A$15:$M$15, '[45]12'!$A$13:$M$13, '[45]12'!$A$11:$M$11, '[45]12'!$A$17:$M$17</definedName>
    <definedName name="T12?L3" localSheetId="0">#REF!</definedName>
    <definedName name="T12?L3">#REF!</definedName>
    <definedName name="T12?Name" localSheetId="0">#REF!</definedName>
    <definedName name="T12?Name">#REF!</definedName>
    <definedName name="T12?Table" localSheetId="0">#REF!</definedName>
    <definedName name="T12?Table">#REF!</definedName>
    <definedName name="T12?Title" localSheetId="0">#REF!</definedName>
    <definedName name="T12?Title">#REF!</definedName>
    <definedName name="T12?unit?ГА">'[45]12'!$E$16:$I$16, '[45]12'!$E$14:$I$14, '[45]12'!$E$9:$I$9, '[45]12'!$E$12:$I$12, '[45]12'!$E$18:$I$18, '[45]12'!$E$7:$I$7</definedName>
    <definedName name="T12?unit?ПРЦ" localSheetId="0">#REF!</definedName>
    <definedName name="T12?unit?ПРЦ">#REF!</definedName>
    <definedName name="T12?unit?ТРУБ">'[45]12'!$E$15:$I$15, '[45]12'!$E$13:$I$13, '[45]12'!$E$6:$I$6, '[45]12'!$E$8:$I$8, '[45]12'!$E$11:$I$11, '[45]12'!$E$17:$I$17, '[45]12'!$E$20:$I$20</definedName>
    <definedName name="T12_Copy" localSheetId="0">#REF!</definedName>
    <definedName name="T12_Copy">#REF!</definedName>
    <definedName name="T13?axis?ПРД?БАЗ">'[45]13'!$I$6:$J$16,'[45]13'!$F$6:$G$16</definedName>
    <definedName name="T13?axis?ПРД?ПРЕД">'[45]13'!$K$6:$L$16,'[45]13'!$D$6:$E$16</definedName>
    <definedName name="T13?axis?ПРД?РЕГ" localSheetId="0">#REF!</definedName>
    <definedName name="T13?axis?ПРД?РЕГ">#REF!</definedName>
    <definedName name="T13?axis?ПФ?ПЛАН">'[45]13'!$I$6:$I$16,'[45]13'!$D$6:$D$16,'[45]13'!$K$6:$K$16,'[45]13'!$F$6:$F$16</definedName>
    <definedName name="T13?axis?ПФ?ФАКТ">'[45]13'!$J$6:$J$16,'[45]13'!$E$6:$E$16,'[45]13'!$L$6:$L$16,'[45]13'!$G$6:$G$16</definedName>
    <definedName name="T13?Data">'[45]13'!$D$6:$L$7, '[45]13'!$D$8:$L$8, '[45]13'!$D$9:$L$16</definedName>
    <definedName name="T13?item_ext?РОСТ" localSheetId="0">#REF!</definedName>
    <definedName name="T13?item_ext?РОСТ">#REF!</definedName>
    <definedName name="T13?L1.1" localSheetId="0">#REF!</definedName>
    <definedName name="T13?L1.1">#REF!</definedName>
    <definedName name="T13?L1.2" localSheetId="0">#REF!</definedName>
    <definedName name="T13?L1.2">#REF!</definedName>
    <definedName name="T13?L2" localSheetId="0">#REF!</definedName>
    <definedName name="T13?L2">#REF!</definedName>
    <definedName name="T13?L2.1" localSheetId="0">#REF!</definedName>
    <definedName name="T13?L2.1">#REF!</definedName>
    <definedName name="T13?L2.1.1" localSheetId="0">#REF!</definedName>
    <definedName name="T13?L2.1.1">#REF!</definedName>
    <definedName name="T13?L2.1.2" localSheetId="0">#REF!</definedName>
    <definedName name="T13?L2.1.2">#REF!</definedName>
    <definedName name="T13?L2.2" localSheetId="0">#REF!</definedName>
    <definedName name="T13?L2.2">#REF!</definedName>
    <definedName name="T13?L2.2.1" localSheetId="0">#REF!</definedName>
    <definedName name="T13?L2.2.1">#REF!</definedName>
    <definedName name="T13?L2.2.2" localSheetId="0">#REF!</definedName>
    <definedName name="T13?L2.2.2">#REF!</definedName>
    <definedName name="T13?L3" localSheetId="0">#REF!</definedName>
    <definedName name="T13?L3">#REF!</definedName>
    <definedName name="T13?L4" localSheetId="0">#REF!</definedName>
    <definedName name="T13?L4">#REF!</definedName>
    <definedName name="T13?Name" localSheetId="0">#REF!</definedName>
    <definedName name="T13?Name">#REF!</definedName>
    <definedName name="T13?Table" localSheetId="0">#REF!</definedName>
    <definedName name="T13?Table">#REF!</definedName>
    <definedName name="T13?Title" localSheetId="0">#REF!</definedName>
    <definedName name="T13?Title">#REF!</definedName>
    <definedName name="T13?unit?МКВТЧ" localSheetId="0">#REF!</definedName>
    <definedName name="T13?unit?МКВТЧ">#REF!</definedName>
    <definedName name="T13?unit?ПРЦ" localSheetId="0">#REF!</definedName>
    <definedName name="T13?unit?ПРЦ">#REF!</definedName>
    <definedName name="T13?unit?РУБ.ТМКБ">'[45]13'!$D$14:$H$14,'[45]13'!$D$11:$H$11</definedName>
    <definedName name="T13?unit?ТГКАЛ" localSheetId="0">#REF!</definedName>
    <definedName name="T13?unit?ТГКАЛ">#REF!</definedName>
    <definedName name="T13?unit?ТМКБ">'[45]13'!$D$13:$H$13,'[45]13'!$D$10:$H$10</definedName>
    <definedName name="T13?unit?ТРУБ">'[45]13'!$D$12:$H$12,'[45]13'!$D$15:$H$16,'[45]13'!$D$8:$H$9</definedName>
    <definedName name="T14?axis?R?ВРАС" localSheetId="0">#REF!</definedName>
    <definedName name="T14?axis?R?ВРАС">#REF!</definedName>
    <definedName name="T14?axis?R?ВРАС?" localSheetId="0">#REF!</definedName>
    <definedName name="T14?axis?R?ВРАС?">#REF!</definedName>
    <definedName name="T14?axis?ПРД?БАЗ">'[45]14'!$J$6:$K$20,'[45]14'!$G$6:$H$20</definedName>
    <definedName name="T14?axis?ПРД?ПРЕД">'[45]14'!$L$6:$M$20,'[45]14'!$E$6:$F$20</definedName>
    <definedName name="T14?axis?ПРД?РЕГ" localSheetId="0">#REF!</definedName>
    <definedName name="T14?axis?ПРД?РЕГ">#REF!</definedName>
    <definedName name="T14?axis?ПФ?ПЛАН">'[45]14'!$G$6:$G$20,'[45]14'!$J$6:$J$20,'[45]14'!$L$6:$L$20,'[45]14'!$E$6:$E$20</definedName>
    <definedName name="T14?axis?ПФ?ФАКТ">'[45]14'!$H$6:$H$20,'[45]14'!$K$6:$K$20,'[45]14'!$M$6:$M$20,'[45]14'!$F$6:$F$20</definedName>
    <definedName name="T14?Data">'[45]14'!$E$7:$M$18,  '[45]14'!$E$20:$M$20</definedName>
    <definedName name="T14?item_ext?РОСТ" localSheetId="0">#REF!</definedName>
    <definedName name="T14?item_ext?РОСТ">#REF!</definedName>
    <definedName name="T14?L1">'[45]14'!$A$13:$M$13, '[45]14'!$A$10:$M$10, '[45]14'!$A$7:$M$7, '[45]14'!$A$16:$M$16</definedName>
    <definedName name="T14?L1.1">'[45]14'!$A$14:$M$14, '[45]14'!$A$11:$M$11, '[45]14'!$A$8:$M$8, '[45]14'!$A$17:$M$17</definedName>
    <definedName name="T14?L1.2">'[45]14'!$A$15:$M$15, '[45]14'!$A$12:$M$12, '[45]14'!$A$9:$M$9, '[45]14'!$A$18:$M$18</definedName>
    <definedName name="T14?L2" localSheetId="0">#REF!</definedName>
    <definedName name="T14?L2">#REF!</definedName>
    <definedName name="T14?Name" localSheetId="0">#REF!</definedName>
    <definedName name="T14?Name">#REF!</definedName>
    <definedName name="T14?Table" localSheetId="0">#REF!</definedName>
    <definedName name="T14?Table">#REF!</definedName>
    <definedName name="T14?Title" localSheetId="0">#REF!</definedName>
    <definedName name="T14?Title">#REF!</definedName>
    <definedName name="T14?unit?ПРЦ">'[45]14'!$E$15:$I$15, '[45]14'!$E$12:$I$12, '[45]14'!$E$9:$I$9, '[45]14'!$E$18:$I$18, '[45]14'!$J$6:$M$20</definedName>
    <definedName name="T14?unit?ТРУБ">'[45]14'!$E$13:$I$14, '[45]14'!$E$10:$I$11, '[45]14'!$E$7:$I$8, '[45]14'!$E$16:$I$17, '[45]14'!$E$20:$I$20</definedName>
    <definedName name="T14_Copy" localSheetId="0">#REF!</definedName>
    <definedName name="T14_Copy">#REF!</definedName>
    <definedName name="T15?axis?ПРД?БАЗ">'[45]15'!$I$6:$J$11,'[45]15'!$F$6:$G$11</definedName>
    <definedName name="T15?axis?ПРД?ПРЕД">'[45]15'!$K$6:$L$11,'[45]15'!$D$6:$E$11</definedName>
    <definedName name="T15?axis?ПФ?ПЛАН">'[45]15'!$I$6:$I$11,'[45]15'!$D$6:$D$11,'[45]15'!$K$6:$K$11,'[45]15'!$F$6:$F$11</definedName>
    <definedName name="T15?axis?ПФ?ФАКТ">'[45]15'!$J$6:$J$11,'[45]15'!$E$6:$E$11,'[45]15'!$L$6:$L$11,'[45]15'!$G$6:$G$11</definedName>
    <definedName name="T15?Columns" localSheetId="0">#REF!</definedName>
    <definedName name="T15?Columns">#REF!</definedName>
    <definedName name="T15?item_ext?РОСТ" localSheetId="0">[58]экология!#REF!</definedName>
    <definedName name="T15?item_ext?РОСТ">[58]экология!#REF!</definedName>
    <definedName name="T15?ItemComments" localSheetId="0">#REF!</definedName>
    <definedName name="T15?ItemComments">#REF!</definedName>
    <definedName name="T15?Items" localSheetId="0">#REF!</definedName>
    <definedName name="T15?Items">#REF!</definedName>
    <definedName name="T15?Name" localSheetId="0">[58]экология!#REF!</definedName>
    <definedName name="T15?Name">[58]экология!#REF!</definedName>
    <definedName name="T15?Scope" localSheetId="0">#REF!</definedName>
    <definedName name="T15?Scope">#REF!</definedName>
    <definedName name="T15?unit?ПРЦ" localSheetId="0">[58]экология!#REF!</definedName>
    <definedName name="T15?unit?ПРЦ">[58]экология!#REF!</definedName>
    <definedName name="T15?ВРАС" localSheetId="0">#REF!</definedName>
    <definedName name="T15?ВРАС">#REF!</definedName>
    <definedName name="T15_Protect">'[44]15'!$E$25:$I$29,'[44]15'!$E$31:$I$34,'[44]15'!$E$36:$I$40,'[44]15'!$E$44:$I$45,'[44]15'!$E$9:$I$17,'[44]15'!$B$36:$B$40,'[44]15'!$E$19:$I$21</definedName>
    <definedName name="T16?axis?R?ДОГОВОР">'[45]16'!$E$40:$M$40,'[45]16'!$E$60:$M$60,'[45]16'!$E$36:$M$36,'[45]16'!$E$32:$M$32,'[45]16'!$E$28:$M$28,'[45]16'!$E$24:$M$24,'[45]16'!$E$68:$M$68,'[45]16'!$E$56:$M$56,'[45]16'!$E$20:$M$20,P1_T16?axis?R?ДОГОВОР</definedName>
    <definedName name="T16?axis?R?ДОГОВОР?">'[45]16'!$A$8,'[45]16'!$A$12,'[45]16'!$A$16,P1_T16?axis?R?ДОГОВОР?</definedName>
    <definedName name="T16?axis?R?ОРГ" localSheetId="0">#REF!</definedName>
    <definedName name="T16?axis?R?ОРГ">#REF!</definedName>
    <definedName name="T16?axis?R?ОРГ?" localSheetId="0">#REF!</definedName>
    <definedName name="T16?axis?R?ОРГ?">#REF!</definedName>
    <definedName name="T16?axis?ПРД?БАЗ">'[45]16'!$J$6:$K$88,               '[45]16'!$G$6:$H$88</definedName>
    <definedName name="T16?axis?ПРД?ПРЕД">'[45]16'!$L$6:$M$88,               '[45]16'!$E$6:$F$88</definedName>
    <definedName name="T16?axis?ПРД?РЕГ" localSheetId="0">#REF!</definedName>
    <definedName name="T16?axis?ПРД?РЕГ">#REF!</definedName>
    <definedName name="T16?axis?ПФ?ПЛАН">'[45]16'!$J$6:$J$88,               '[45]16'!$E$6:$E$88,               '[45]16'!$L$6:$L$88,               '[45]16'!$G$6:$G$88</definedName>
    <definedName name="T16?axis?ПФ?ФАКТ">'[45]16'!$K$6:$K$88,               '[45]16'!$F$6:$F$88,               '[45]16'!$M$6:$M$88,               '[45]16'!$H$6:$H$88</definedName>
    <definedName name="T16?Data" localSheetId="0">#REF!</definedName>
    <definedName name="T16?Data">#REF!</definedName>
    <definedName name="T16?item_ext?РОСТ" localSheetId="0">#REF!</definedName>
    <definedName name="T16?item_ext?РОСТ">#REF!</definedName>
    <definedName name="T16?L1">'[45]16'!$A$38:$M$38,'[45]16'!$A$58:$M$58,'[45]16'!$A$34:$M$34,'[45]16'!$A$30:$M$30,'[45]16'!$A$26:$M$26,'[45]16'!$A$22:$M$22,'[45]16'!$A$66:$M$66,'[45]16'!$A$54:$M$54,'[45]16'!$A$18:$M$18,P1_T16?L1</definedName>
    <definedName name="T16?L1.x">'[45]16'!$A$40:$M$40,'[45]16'!$A$60:$M$60,'[45]16'!$A$36:$M$36,'[45]16'!$A$32:$M$32,'[45]16'!$A$28:$M$28,'[45]16'!$A$24:$M$24,'[45]16'!$A$68:$M$68,'[45]16'!$A$56:$M$56,'[45]16'!$A$20:$M$20,P1_T16?L1.x</definedName>
    <definedName name="T16?L2" localSheetId="0">#REF!</definedName>
    <definedName name="T16?L2">#REF!</definedName>
    <definedName name="T16?Name" localSheetId="0">#REF!</definedName>
    <definedName name="T16?Name">#REF!</definedName>
    <definedName name="T16?Table" localSheetId="0">#REF!</definedName>
    <definedName name="T16?Table">#REF!</definedName>
    <definedName name="T16?Title" localSheetId="0">#REF!</definedName>
    <definedName name="T16?Title">#REF!</definedName>
    <definedName name="T16?unit?ПРЦ" localSheetId="0">#REF!</definedName>
    <definedName name="T16?unit?ПРЦ">#REF!</definedName>
    <definedName name="T16?unit?ТРУБ" localSheetId="0">#REF!</definedName>
    <definedName name="T16?unit?ТРУБ">#REF!</definedName>
    <definedName name="T16_Copy" localSheetId="0">#REF!</definedName>
    <definedName name="T16_Copy">#REF!</definedName>
    <definedName name="T16_Copy2" localSheetId="0">#REF!</definedName>
    <definedName name="T16_Copy2">#REF!</definedName>
    <definedName name="T16_Protect">'[44]16'!$G$44:$K$44,'[44]16'!$G$7:$K$8,P1_T16_Protect</definedName>
    <definedName name="T17.1?axis?C?НП">'[45]17.1'!$E$6:$L$16, '[45]17.1'!$E$18:$L$28</definedName>
    <definedName name="T17.1?axis?C?НП?" localSheetId="0">#REF!</definedName>
    <definedName name="T17.1?axis?C?НП?">#REF!</definedName>
    <definedName name="T17.1?axis?ПРД?БАЗ" localSheetId="0">#REF!</definedName>
    <definedName name="T17.1?axis?ПРД?БАЗ">#REF!</definedName>
    <definedName name="T17.1?axis?ПРД?РЕГ" localSheetId="0">#REF!</definedName>
    <definedName name="T17.1?axis?ПРД?РЕГ">#REF!</definedName>
    <definedName name="T17.1?Data">'[45]17.1'!$E$6:$L$16, '[45]17.1'!$N$6:$N$16, '[45]17.1'!$E$18:$L$28, '[45]17.1'!$N$18:$N$28</definedName>
    <definedName name="T17.1?item_ext?ВСЕГО">'[45]17.1'!$N$6:$N$16, '[45]17.1'!$N$18:$N$28</definedName>
    <definedName name="T17.1?L1">'[45]17.1'!$A$6:$N$6, '[45]17.1'!$A$18:$N$18</definedName>
    <definedName name="T17.1?L2">'[45]17.1'!$A$7:$N$7, '[45]17.1'!$A$19:$N$19</definedName>
    <definedName name="T17.1?L3">'[45]17.1'!$A$8:$N$8, '[45]17.1'!$A$20:$N$20</definedName>
    <definedName name="T17.1?L3.1">'[45]17.1'!$A$9:$N$9, '[45]17.1'!$A$21:$N$21</definedName>
    <definedName name="T17.1?L4">'[45]17.1'!$A$10:$N$10, '[45]17.1'!$A$22:$N$22</definedName>
    <definedName name="T17.1?L4.1">'[45]17.1'!$A$11:$N$11, '[45]17.1'!$A$23:$N$23</definedName>
    <definedName name="T17.1?L5">'[45]17.1'!$A$12:$N$12, '[45]17.1'!$A$24:$N$24</definedName>
    <definedName name="T17.1?L5.1">'[45]17.1'!$A$13:$N$13, '[45]17.1'!$A$25:$N$25</definedName>
    <definedName name="T17.1?L6">'[45]17.1'!$A$14:$N$14, '[45]17.1'!$A$26:$N$26</definedName>
    <definedName name="T17.1?L7">'[45]17.1'!$A$15:$N$15, '[45]17.1'!$A$27:$N$27</definedName>
    <definedName name="T17.1?L8">'[45]17.1'!$A$16:$N$16, '[45]17.1'!$A$28:$N$28</definedName>
    <definedName name="T17.1?Name" localSheetId="0">#REF!</definedName>
    <definedName name="T17.1?Name">#REF!</definedName>
    <definedName name="T17.1?Table" localSheetId="0">#REF!</definedName>
    <definedName name="T17.1?Table">#REF!</definedName>
    <definedName name="T17.1?Title" localSheetId="0">#REF!</definedName>
    <definedName name="T17.1?Title">#REF!</definedName>
    <definedName name="T17.1?unit?РУБ">'[45]17.1'!$D$9:$N$9, '[45]17.1'!$D$11:$N$11, '[45]17.1'!$D$13:$N$13, '[45]17.1'!$D$21:$N$21, '[45]17.1'!$D$23:$N$23, '[45]17.1'!$D$25:$N$25</definedName>
    <definedName name="T17.1?unit?ТРУБ">'[45]17.1'!$D$8:$N$8, '[45]17.1'!$D$10:$N$10, '[45]17.1'!$D$12:$N$12, '[45]17.1'!$D$14:$N$16, '[45]17.1'!$D$20:$N$20, '[45]17.1'!$D$22:$N$22, '[45]17.1'!$D$24:$N$24, '[45]17.1'!$D$26:$N$28</definedName>
    <definedName name="T17.1?unit?ЧДН">'[45]17.1'!$D$7:$N$7, '[45]17.1'!$D$19:$N$19</definedName>
    <definedName name="T17.1?unit?ЧЕЛ">'[45]17.1'!$D$18:$N$18, '[45]17.1'!$D$6:$N$6</definedName>
    <definedName name="T17.1_Copy" localSheetId="0">#REF!</definedName>
    <definedName name="T17.1_Copy">#REF!</definedName>
    <definedName name="T17.1_Protect">'[44]17.1'!$D$14:$F$17,'[44]17.1'!$D$19:$F$22,'[44]17.1'!$I$9:$I$12,'[44]17.1'!$I$14:$I$17,'[44]17.1'!$I$19:$I$22,'[44]17.1'!$D$9:$F$12</definedName>
    <definedName name="T17?axis?ПРД?БАЗ">'[45]17'!$I$6:$J$13,'[45]17'!$F$6:$G$13</definedName>
    <definedName name="T17?axis?ПРД?ПРЕД">'[45]17'!$K$6:$L$13,'[45]17'!$D$6:$E$13</definedName>
    <definedName name="T17?axis?ПРД?РЕГ" localSheetId="0">#REF!</definedName>
    <definedName name="T17?axis?ПРД?РЕГ">#REF!</definedName>
    <definedName name="T17?axis?ПФ?ПЛАН">'[45]17'!$I$6:$I$13,'[45]17'!$D$6:$D$13,'[45]17'!$K$6:$K$13,'[45]17'!$F$6:$F$13</definedName>
    <definedName name="T17?axis?ПФ?ФАКТ">'[45]17'!$J$6:$J$13,'[45]17'!$E$6:$E$13,'[45]17'!$L$6:$L$13,'[45]17'!$G$6:$G$13</definedName>
    <definedName name="T17?Data" localSheetId="0">#REF!</definedName>
    <definedName name="T17?Data">#REF!</definedName>
    <definedName name="T17?item_ext?РОСТ" localSheetId="0">#REF!</definedName>
    <definedName name="T17?item_ext?РОСТ">#REF!</definedName>
    <definedName name="T17?L1" localSheetId="0">#REF!</definedName>
    <definedName name="T17?L1">#REF!</definedName>
    <definedName name="T17?L2" localSheetId="0">#REF!</definedName>
    <definedName name="T17?L2">#REF!</definedName>
    <definedName name="T17?L3" localSheetId="0">#REF!</definedName>
    <definedName name="T17?L3">#REF!</definedName>
    <definedName name="T17?L4" localSheetId="0">#REF!</definedName>
    <definedName name="T17?L4">#REF!</definedName>
    <definedName name="T17?L5" localSheetId="0">#REF!</definedName>
    <definedName name="T17?L5">#REF!</definedName>
    <definedName name="T17?L6" localSheetId="0">#REF!</definedName>
    <definedName name="T17?L6">#REF!</definedName>
    <definedName name="T17?L7" localSheetId="0">#REF!</definedName>
    <definedName name="T17?L7">#REF!</definedName>
    <definedName name="T17?L8" localSheetId="0">#REF!</definedName>
    <definedName name="T17?L8">#REF!</definedName>
    <definedName name="T17?Name" localSheetId="0">#REF!</definedName>
    <definedName name="T17?Name">#REF!</definedName>
    <definedName name="T17?Table" localSheetId="0">#REF!</definedName>
    <definedName name="T17?Table">#REF!</definedName>
    <definedName name="T17?Title" localSheetId="0">#REF!</definedName>
    <definedName name="T17?Title">#REF!</definedName>
    <definedName name="T17?unit?ГКАЛЧ">'[24]29'!$M$26:$M$33,'[24]29'!$P$26:$P$33,'[24]29'!$G$52:$G$59,'[24]29'!$J$52:$J$59,'[24]29'!$M$52:$M$59,'[24]29'!$P$52:$P$59,'[24]29'!$G$26:$G$33,'[24]29'!$J$26:$J$33</definedName>
    <definedName name="T17?unit?РУБ.ГКАЛ">'[24]29'!$O$18:$O$25,P1_T17?unit?РУБ.ГКАЛ,P2_T17?unit?РУБ.ГКАЛ</definedName>
    <definedName name="T17?unit?ТГКАЛ">'[24]29'!$P$18:$P$25,P1_T17?unit?ТГКАЛ,P2_T17?unit?ТГКАЛ</definedName>
    <definedName name="T17?unit?ТРУБ" localSheetId="0">#REF!</definedName>
    <definedName name="T17?unit?ТРУБ">#REF!</definedName>
    <definedName name="T17?unit?ТРУБ.ГКАЛЧ.МЕС">'[24]29'!$L$26:$L$33,'[24]29'!$O$26:$O$33,'[24]29'!$F$52:$F$59,'[24]29'!$I$52:$I$59,'[24]29'!$L$52:$L$59,'[24]29'!$O$52:$O$59,'[24]29'!$F$26:$F$33,'[24]29'!$I$26:$I$33</definedName>
    <definedName name="T17?unit?ЧДН" localSheetId="0">#REF!</definedName>
    <definedName name="T17?unit?ЧДН">#REF!</definedName>
    <definedName name="T17?unit?ЧЕЛ" localSheetId="0">#REF!</definedName>
    <definedName name="T17?unit?ЧЕЛ">#REF!</definedName>
    <definedName name="T17_Protect" localSheetId="0">'[44]21.3'!$E$66:$I$69,'[44]21.3'!$E$10:$I$10,P1_T17_Protect</definedName>
    <definedName name="T17_Protect">'[44]21.3'!$E$66:$I$69,'[44]21.3'!$E$10:$I$10,P1_T17_Protect</definedName>
    <definedName name="T17_Protection">P2_T17_Protection,P3_T17_Protection,P4_T17_Protection,P5_T17_Protection,P6_T17_Protection</definedName>
    <definedName name="T18.1?Data" localSheetId="0">P1_T18.1?Data,P2_T18.1?Data</definedName>
    <definedName name="T18.1?Data">P1_T18.1?Data,P2_T18.1?Data</definedName>
    <definedName name="T18.2?item_ext?СБЫТ" localSheetId="0">'[44]18.2'!#REF!,'[44]18.2'!#REF!</definedName>
    <definedName name="T18.2?item_ext?СБЫТ">'[44]18.2'!#REF!,'[44]18.2'!#REF!</definedName>
    <definedName name="T18.2?ВРАС">'[44]18.2'!$B$34:$B$38,'[44]18.2'!$B$28:$B$30</definedName>
    <definedName name="T18.2_Protect">'[44]18.2'!$F$58:$J$59,'[44]18.2'!$F$62:$J$62,'[44]18.2'!$F$64:$J$67,'[44]18.2'!$F$6:$J$8,P1_T18.2_Protect</definedName>
    <definedName name="T18?axis?R?ДОГОВОР">'[45]18'!$D$14:$L$16,'[45]18'!$D$20:$L$22,'[45]18'!$D$26:$L$28,'[45]18'!$D$32:$L$34,'[45]18'!$D$38:$L$40,'[45]18'!$D$8:$L$10</definedName>
    <definedName name="T18?axis?R?ДОГОВОР?">'[45]18'!$B$14:$B$16,'[45]18'!$B$20:$B$22,'[45]18'!$B$26:$B$28,'[45]18'!$B$32:$B$34,'[45]18'!$B$38:$B$40,'[45]18'!$B$8:$B$10</definedName>
    <definedName name="T18?axis?ПРД?БАЗ">'[45]18'!$I$6:$J$42,'[45]18'!$F$6:$G$42</definedName>
    <definedName name="T18?axis?ПРД?ПРЕД">'[45]18'!$K$6:$L$42,'[45]18'!$D$6:$E$42</definedName>
    <definedName name="T18?axis?ПФ?ПЛАН">'[45]18'!$I$6:$I$42,'[45]18'!$D$6:$D$42,'[45]18'!$K$6:$K$42,'[45]18'!$F$6:$F$42</definedName>
    <definedName name="T18?axis?ПФ?ФАКТ">'[45]18'!$J$6:$J$42,'[45]18'!$E$6:$E$42,'[45]18'!$L$6:$L$42,'[45]18'!$G$6:$G$42</definedName>
    <definedName name="T18_Copy1" localSheetId="0">[58]страховые!#REF!</definedName>
    <definedName name="T18_Copy1">[58]страховые!#REF!</definedName>
    <definedName name="T18_Copy2" localSheetId="0">[58]страховые!#REF!</definedName>
    <definedName name="T18_Copy2">[58]страховые!#REF!</definedName>
    <definedName name="T18_Copy3" localSheetId="0">[58]страховые!#REF!</definedName>
    <definedName name="T18_Copy3">[58]страховые!#REF!</definedName>
    <definedName name="T18_Copy4" localSheetId="0">[58]страховые!#REF!</definedName>
    <definedName name="T18_Copy4">[58]страховые!#REF!</definedName>
    <definedName name="T18_Copy5" localSheetId="0">[58]страховые!#REF!</definedName>
    <definedName name="T18_Copy5">[58]страховые!#REF!</definedName>
    <definedName name="T18_Copy6" localSheetId="0">[58]страховые!#REF!</definedName>
    <definedName name="T18_Copy6">[58]страховые!#REF!</definedName>
    <definedName name="T19.1.1?Data" localSheetId="0">P1_T19.1.1?Data,P2_T19.1.1?Data</definedName>
    <definedName name="T19.1.1?Data">P1_T19.1.1?Data,P2_T19.1.1?Data</definedName>
    <definedName name="T19.1.2?Data" localSheetId="0">P1_T19.1.2?Data,P2_T19.1.2?Data</definedName>
    <definedName name="T19.1.2?Data">P1_T19.1.2?Data,P2_T19.1.2?Data</definedName>
    <definedName name="T19.2?Data" localSheetId="0">P1_T19.2?Data,P2_T19.2?Data</definedName>
    <definedName name="T19.2?Data">P1_T19.2?Data,P2_T19.2?Data</definedName>
    <definedName name="T19?axis?R?ВРАС?" localSheetId="0">[58]НИОКР!#REF!</definedName>
    <definedName name="T19?axis?R?ВРАС?">[58]НИОКР!#REF!</definedName>
    <definedName name="T19?axis?R?ДОГОВОР">'[45]19'!$E$8:$M$9,'[45]19'!$E$13:$M$14,'[45]19'!$E$18:$M$18,'[45]19'!$E$26:$M$27,'[45]19'!$E$22:$M$22</definedName>
    <definedName name="T19?axis?R?ДОГОВОР?">'[45]19'!$A$8:$A$9,'[45]19'!$A$13:$A$14,'[45]19'!$A$18,'[45]19'!$A$26:$A$27,'[45]19'!$A$22</definedName>
    <definedName name="T19?axis?ПРД?БАЗ">'[45]19'!$J$6:$K$30,'[45]19'!$G$6:$H$30</definedName>
    <definedName name="T19?axis?ПРД?ПРЕД">'[45]19'!$L$6:$M$30,'[45]19'!$E$6:$F$30</definedName>
    <definedName name="T19?axis?ПФ?ПЛАН">'[45]19'!$J$6:$J$30,'[45]19'!$E$6:$E$30,'[45]19'!$L$6:$L$30,'[45]19'!$G$6:$G$30</definedName>
    <definedName name="T19?axis?ПФ?ФАКТ">'[45]19'!$K$6:$K$30,'[45]19'!$F$6:$F$30,'[45]19'!$M$6:$M$30,'[45]19'!$H$6:$H$30</definedName>
    <definedName name="T19?Data">'[24]19'!$J$8:$M$16,'[24]19'!$C$8:$H$16</definedName>
    <definedName name="T19?item_ext?РОСТ" localSheetId="0">[58]НИОКР!#REF!</definedName>
    <definedName name="T19?item_ext?РОСТ">[58]НИОКР!#REF!</definedName>
    <definedName name="T19?L1">'[45]19'!$A$16:$M$16, '[45]19'!$A$11:$M$11, '[45]19'!$A$6:$M$6, '[45]19'!$A$20:$M$20, '[45]19'!$A$24:$M$24</definedName>
    <definedName name="T19?L1.x">'[45]19'!$A$18:$M$18, '[45]19'!$A$13:$M$14, '[45]19'!$A$8:$M$9, '[45]19'!$A$22:$M$22, '[45]19'!$A$26:$M$27</definedName>
    <definedName name="T19?Name" localSheetId="0">[58]НИОКР!#REF!</definedName>
    <definedName name="T19?Name">[58]НИОКР!#REF!</definedName>
    <definedName name="T19?unit?ПРЦ" localSheetId="0">[58]НИОКР!#REF!</definedName>
    <definedName name="T19?unit?ПРЦ">[58]НИОКР!#REF!</definedName>
    <definedName name="T19_Copy" localSheetId="0">[58]НИОКР!#REF!</definedName>
    <definedName name="T19_Copy">[58]НИОКР!#REF!</definedName>
    <definedName name="T19_Copy2" localSheetId="0">[58]НИОКР!#REF!</definedName>
    <definedName name="T19_Copy2">[58]НИОКР!#REF!</definedName>
    <definedName name="T19_Protection">'[24]19'!$E$13:$H$13,'[24]19'!$E$15:$H$15,'[24]19'!$J$8:$M$11,'[24]19'!$J$13:$M$13,'[24]19'!$J$15:$M$15,'[24]19'!$E$4:$H$4,'[24]19'!$J$4:$M$4,'[24]19'!$E$8:$H$11</definedName>
    <definedName name="T2.1?Data">#N/A</definedName>
    <definedName name="T2.3_Protect">'[44]2.3'!$F$30:$G$34,'[44]2.3'!$H$24:$K$28</definedName>
    <definedName name="T2?axis?ПРД?БАЗ">'[45]2'!$I$6:$J$19,'[45]2'!$F$6:$G$19</definedName>
    <definedName name="T2?axis?ПРД?ПРЕД">'[45]2'!$K$6:$L$19,'[45]2'!$D$6:$E$19</definedName>
    <definedName name="T2?axis?ПРД?РЕГ" localSheetId="0">#REF!</definedName>
    <definedName name="T2?axis?ПРД?РЕГ">#REF!</definedName>
    <definedName name="T2?axis?ПФ?ПЛАН">'[45]2'!$I$6:$I$19,'[45]2'!$D$6:$D$19,'[45]2'!$K$6:$K$19,'[45]2'!$F$6:$F$19</definedName>
    <definedName name="T2?axis?ПФ?ФАКТ">'[45]2'!$J$6:$J$19,'[45]2'!$E$6:$E$19,'[45]2'!$L$6:$L$19,'[45]2'!$G$6:$G$19</definedName>
    <definedName name="T2?Data" localSheetId="0">#REF!</definedName>
    <definedName name="T2?Data">#REF!</definedName>
    <definedName name="T2?item_ext?РОСТ" localSheetId="0">#REF!</definedName>
    <definedName name="T2?item_ext?РОСТ">#REF!</definedName>
    <definedName name="T2?L1" localSheetId="0">#REF!</definedName>
    <definedName name="T2?L1">#REF!</definedName>
    <definedName name="T2?L2" localSheetId="0">#REF!</definedName>
    <definedName name="T2?L2">#REF!</definedName>
    <definedName name="T2?L2.1" localSheetId="0">#REF!</definedName>
    <definedName name="T2?L2.1">#REF!</definedName>
    <definedName name="T2?L2.1.ПРЦ" localSheetId="0">#REF!</definedName>
    <definedName name="T2?L2.1.ПРЦ">#REF!</definedName>
    <definedName name="T2?L2.2" localSheetId="0">#REF!</definedName>
    <definedName name="T2?L2.2">#REF!</definedName>
    <definedName name="T2?L2.2.КВТЧ" localSheetId="0">#REF!</definedName>
    <definedName name="T2?L2.2.КВТЧ">#REF!</definedName>
    <definedName name="T2?L3" localSheetId="0">#REF!</definedName>
    <definedName name="T2?L3">#REF!</definedName>
    <definedName name="T2?L4" localSheetId="0">#REF!</definedName>
    <definedName name="T2?L4">#REF!</definedName>
    <definedName name="T2?L4.ПРЦ" localSheetId="0">#REF!</definedName>
    <definedName name="T2?L4.ПРЦ">#REF!</definedName>
    <definedName name="T2?L5" localSheetId="0">#REF!</definedName>
    <definedName name="T2?L5">#REF!</definedName>
    <definedName name="T2?L6" localSheetId="0">#REF!</definedName>
    <definedName name="T2?L6">#REF!</definedName>
    <definedName name="T2?L7" localSheetId="0">#REF!</definedName>
    <definedName name="T2?L7">#REF!</definedName>
    <definedName name="T2?L7.ПРЦ" localSheetId="0">#REF!</definedName>
    <definedName name="T2?L7.ПРЦ">#REF!</definedName>
    <definedName name="T2?L8" localSheetId="0">#REF!</definedName>
    <definedName name="T2?L8">#REF!</definedName>
    <definedName name="T2?Name" localSheetId="0">#REF!</definedName>
    <definedName name="T2?Name">#REF!</definedName>
    <definedName name="T2?Table" localSheetId="0">#REF!</definedName>
    <definedName name="T2?Table">#REF!</definedName>
    <definedName name="T2?Title" localSheetId="0">#REF!</definedName>
    <definedName name="T2?Title">#REF!</definedName>
    <definedName name="T2?unit?КВТЧ.ГКАЛ" localSheetId="0">#REF!</definedName>
    <definedName name="T2?unit?КВТЧ.ГКАЛ">#REF!</definedName>
    <definedName name="T2?unit?МКВТЧ">'[45]2'!$D$6:$H$8,   '[45]2'!$D$10:$H$10,   '[45]2'!$D$12:$H$13,   '[45]2'!$D$15:$H$15</definedName>
    <definedName name="T2?unit?ПРЦ">'[45]2'!$D$9:$H$9,   '[45]2'!$D$14:$H$14,   '[45]2'!$I$6:$L$19,   '[45]2'!$D$18:$H$18</definedName>
    <definedName name="T2?unit?ТГКАЛ">'[45]2'!$D$16:$H$17,   '[45]2'!$D$19:$H$19</definedName>
    <definedName name="T2_" localSheetId="0">#REF!</definedName>
    <definedName name="T2_">#REF!</definedName>
    <definedName name="T2_DiapProt" localSheetId="0">P1_T2_DiapProt,P2_T2_DiapProt</definedName>
    <definedName name="T2_DiapProt">P1_T2_DiapProt,P2_T2_DiapProt</definedName>
    <definedName name="T20?axis?R?ДОГОВОР">'[45]20'!$G$7:$O$26,       '[45]20'!$G$28:$O$41</definedName>
    <definedName name="T20?axis?R?ДОГОВОР?">'[45]20'!$D$7:$D$26,       '[45]20'!$D$28:$D$41</definedName>
    <definedName name="T20?axis?ПРД?БАЗ">'[45]20'!$L$6:$M$42,  '[45]20'!$I$6:$J$42</definedName>
    <definedName name="T20?axis?ПРД?ПРЕД">'[45]20'!$N$6:$O$41,  '[45]20'!$G$6:$H$42</definedName>
    <definedName name="T20?axis?ПФ?ПЛАН">'[45]20'!$L$6:$L$42,  '[45]20'!$G$6:$G$42,  '[45]20'!$N$6:$N$42,  '[45]20'!$I$6:$I$42</definedName>
    <definedName name="T20?axis?ПФ?ФАКТ">'[45]20'!$M$6:$M$42,  '[45]20'!$H$6:$H$42,  '[45]20'!$O$6:$O$42,  '[45]20'!$J$6:$J$42</definedName>
    <definedName name="T20?Data">'[45]20'!$G$6:$O$6,       '[45]20'!$G$8:$O$25,       '[45]20'!$G$27:$O$27,       '[45]20'!$G$29:$O$40,       '[45]20'!$G$42:$O$42</definedName>
    <definedName name="T20?item_ext?РОСТ" localSheetId="0">[58]аренда!#REF!</definedName>
    <definedName name="T20?item_ext?РОСТ">[58]аренда!#REF!</definedName>
    <definedName name="T20?L1.1">'[45]20'!$A$20:$O$20,'[45]20'!$A$17:$O$17,'[45]20'!$A$8:$O$8,'[45]20'!$A$11:$O$11,'[45]20'!$A$14:$O$14,'[45]20'!$A$23:$O$23</definedName>
    <definedName name="T20?L1.2">'[45]20'!$A$21:$O$21,'[45]20'!$A$18:$O$18,'[45]20'!$A$9:$O$9,'[45]20'!$A$12:$O$12,'[45]20'!$A$15:$O$15,'[45]20'!$A$24:$O$24</definedName>
    <definedName name="T20?L1.3">'[45]20'!$A$22:$O$22,'[45]20'!$A$19:$O$19,'[45]20'!$A$10:$O$10,'[45]20'!$A$13:$O$13,'[45]20'!$A$16:$O$16,'[45]20'!$A$25:$O$25</definedName>
    <definedName name="T20?L2.1">'[45]20'!$A$29:$O$29,   '[45]20'!$A$32:$O$32,   '[45]20'!$A$35:$O$35,   '[45]20'!$A$38:$O$38</definedName>
    <definedName name="T20?L2.2">'[45]20'!$A$30:$O$30,   '[45]20'!$A$33:$O$33,   '[45]20'!$A$36:$O$36,   '[45]20'!$A$39:$O$39</definedName>
    <definedName name="T20?L2.3">'[45]20'!$A$31:$O$31,   '[45]20'!$A$34:$O$34,   '[45]20'!$A$37:$O$37,   '[45]20'!$A$40:$O$40</definedName>
    <definedName name="T20?Name" localSheetId="0">[58]аренда!#REF!</definedName>
    <definedName name="T20?Name">[58]аренда!#REF!</definedName>
    <definedName name="T20?unit?МКВТЧ">'[24]20'!$C$13:$M$13,'[24]20'!$C$15:$M$19,'[24]20'!$C$8:$M$11</definedName>
    <definedName name="T20?unit?ПРЦ" localSheetId="0">[58]аренда!#REF!</definedName>
    <definedName name="T20?unit?ПРЦ">[58]аренда!#REF!</definedName>
    <definedName name="T20_Copy1" localSheetId="0">[58]аренда!#REF!</definedName>
    <definedName name="T20_Copy1">[58]аренда!#REF!</definedName>
    <definedName name="T20_Copy2" localSheetId="0">[58]аренда!#REF!</definedName>
    <definedName name="T20_Copy2">[58]аренда!#REF!</definedName>
    <definedName name="T20_Protect">'[44]20'!$E$13:$I$20,'[44]20'!$E$9:$I$10</definedName>
    <definedName name="T20_Protection">'[24]20'!$E$8:$H$11,P1_T20_Protection</definedName>
    <definedName name="T21.2.1?Data" localSheetId="0">P1_T21.2.1?Data,P2_T21.2.1?Data</definedName>
    <definedName name="T21.2.1?Data">P1_T21.2.1?Data,P2_T21.2.1?Data</definedName>
    <definedName name="T21.2.2?Data" localSheetId="0">P1_T21.2.2?Data,P2_T21.2.2?Data</definedName>
    <definedName name="T21.2.2?Data">P1_T21.2.2?Data,P2_T21.2.2?Data</definedName>
    <definedName name="T21.3?Columns" localSheetId="0">#REF!</definedName>
    <definedName name="T21.3?Columns">#REF!</definedName>
    <definedName name="T21.3?item_ext?СБЫТ" localSheetId="0">'[44]21.3'!#REF!,'[44]21.3'!#REF!</definedName>
    <definedName name="T21.3?item_ext?СБЫТ">'[44]21.3'!#REF!,'[44]21.3'!#REF!</definedName>
    <definedName name="T21.3?ItemComments" localSheetId="0">#REF!</definedName>
    <definedName name="T21.3?ItemComments">#REF!</definedName>
    <definedName name="T21.3?Items" localSheetId="0">#REF!</definedName>
    <definedName name="T21.3?Items">#REF!</definedName>
    <definedName name="T21.3?Scope" localSheetId="0">#REF!</definedName>
    <definedName name="T21.3?Scope">#REF!</definedName>
    <definedName name="T21.3?ВРАС">'[44]21.3'!$B$28:$B$42,'[44]21.3'!$B$60:$B$62</definedName>
    <definedName name="T21.3_Protect">'[44]21.3'!$E$19:$I$22,'[44]21.3'!$E$24:$I$25,'[44]21.3'!$B$28:$I$42,'[44]21.3'!$E$44:$I$44,'[44]21.3'!$E$47:$I$57,'[44]21.3'!$B$60:$I$62,'[44]21.3'!$E$13:$I$17</definedName>
    <definedName name="T21.4?Data" localSheetId="0">P1_T21.4?Data,P2_T21.4?Data</definedName>
    <definedName name="T21.4?Data">P1_T21.4?Data,P2_T21.4?Data</definedName>
    <definedName name="T21?axis?R?ДОГОВОР" localSheetId="0">#REF!</definedName>
    <definedName name="T21?axis?R?ДОГОВОР">#REF!</definedName>
    <definedName name="T21?axis?R?ДОГОВОР?" localSheetId="0">#REF!</definedName>
    <definedName name="T21?axis?R?ДОГОВОР?">#REF!</definedName>
    <definedName name="T21?axis?R?ПЭ">'[24]21'!$D$14:$S$16,'[24]21'!$D$26:$S$28,'[24]21'!$D$20:$S$22</definedName>
    <definedName name="T21?axis?R?ПЭ?">'[24]21'!$B$14:$B$16,'[24]21'!$B$26:$B$28,'[24]21'!$B$20:$B$22</definedName>
    <definedName name="T21?axis?ПРД?БАЗ">'[45]21'!$I$6:$J$18,'[45]21'!$F$6:$G$18</definedName>
    <definedName name="T21?axis?ПРД?ПРЕД">'[45]21'!$K$6:$L$18,'[45]21'!$D$6:$E$18</definedName>
    <definedName name="T21?axis?ПРД?РЕГ" localSheetId="0">#REF!</definedName>
    <definedName name="T21?axis?ПРД?РЕГ">#REF!</definedName>
    <definedName name="T21?axis?ПФ?ПЛАН">'[45]21'!$I$6:$I$18,'[45]21'!$D$6:$D$18,'[45]21'!$K$6:$K$18,'[45]21'!$F$6:$F$18</definedName>
    <definedName name="T21?axis?ПФ?ФАКТ">'[45]21'!$J$6:$J$18,'[45]21'!$E$6:$E$18,'[45]21'!$L$6:$L$18,'[45]21'!$G$6:$G$18</definedName>
    <definedName name="T21?Data">'[45]21'!$D$6:$L$9, '[45]21'!$D$11:$L$14, '[45]21'!$D$16:$L$18</definedName>
    <definedName name="T21?item_ext?РОСТ" localSheetId="0">#REF!</definedName>
    <definedName name="T21?item_ext?РОСТ">#REF!</definedName>
    <definedName name="T21?L1" localSheetId="0">#REF!</definedName>
    <definedName name="T21?L1">#REF!</definedName>
    <definedName name="T21?L2" localSheetId="0">#REF!</definedName>
    <definedName name="T21?L2">#REF!</definedName>
    <definedName name="T21?L3" localSheetId="0">#REF!</definedName>
    <definedName name="T21?L3">#REF!</definedName>
    <definedName name="T21?L4" localSheetId="0">#REF!</definedName>
    <definedName name="T21?L4">#REF!</definedName>
    <definedName name="T21?L4.x" localSheetId="0">#REF!</definedName>
    <definedName name="T21?L4.x">#REF!</definedName>
    <definedName name="T21?L5" localSheetId="0">#REF!</definedName>
    <definedName name="T21?L5">#REF!</definedName>
    <definedName name="T21?L6" localSheetId="0">#REF!</definedName>
    <definedName name="T21?L6">#REF!</definedName>
    <definedName name="T21?L7" localSheetId="0">#REF!</definedName>
    <definedName name="T21?L7">#REF!</definedName>
    <definedName name="T21?Name" localSheetId="0">#REF!</definedName>
    <definedName name="T21?Name">#REF!</definedName>
    <definedName name="T21?Table" localSheetId="0">#REF!</definedName>
    <definedName name="T21?Table">#REF!</definedName>
    <definedName name="T21?Title" localSheetId="0">#REF!</definedName>
    <definedName name="T21?Title">#REF!</definedName>
    <definedName name="T21?unit?ПРЦ" localSheetId="0">#REF!</definedName>
    <definedName name="T21?unit?ПРЦ">#REF!</definedName>
    <definedName name="T21?unit?ТРУБ" localSheetId="0">#REF!</definedName>
    <definedName name="T21?unit?ТРУБ">#REF!</definedName>
    <definedName name="T21_Copy" localSheetId="0">#REF!</definedName>
    <definedName name="T21_Copy">#REF!</definedName>
    <definedName name="T21_Protection">P2_T21_Protection,P3_T21_Protection</definedName>
    <definedName name="T22?axis?R?ДОГОВОР">'[45]22'!$E$8:$M$9,'[45]22'!$E$13:$M$14,'[45]22'!$E$22:$M$23,'[45]22'!$E$18:$M$18</definedName>
    <definedName name="T22?axis?R?ДОГОВОР?">'[45]22'!$A$8:$A$9,'[45]22'!$A$13:$A$14,'[45]22'!$A$22:$A$23,'[45]22'!$A$18</definedName>
    <definedName name="T22?axis?ПРД?БАЗ">'[45]22'!$J$6:$K$26, '[45]22'!$G$6:$H$26</definedName>
    <definedName name="T22?axis?ПРД?ПРЕД">'[45]22'!$L$6:$M$26, '[45]22'!$E$6:$F$26</definedName>
    <definedName name="T22?axis?ПФ?ПЛАН">'[45]22'!$J$6:$J$26,'[45]22'!$E$6:$E$26,'[45]22'!$L$6:$L$26,'[45]22'!$G$6:$G$26</definedName>
    <definedName name="T22?axis?ПФ?ФАКТ">'[45]22'!$K$6:$K$26,'[45]22'!$F$6:$F$26,'[45]22'!$M$6:$M$26,'[45]22'!$H$6:$H$26</definedName>
    <definedName name="T22?item_ext?ВСЕГО">'[24]22'!$E$8:$F$31,'[24]22'!$I$8:$J$31</definedName>
    <definedName name="T22?item_ext?РОСТ" localSheetId="0">'[58]другие затраты с-ст'!#REF!</definedName>
    <definedName name="T22?item_ext?РОСТ">'[58]другие затраты с-ст'!#REF!</definedName>
    <definedName name="T22?item_ext?ЭС">'[24]22'!$K$8:$L$31,'[24]22'!$G$8:$H$31</definedName>
    <definedName name="T22?L1" xml:space="preserve"> '[45]22'!$A$11:$M$11,    '[45]22'!$A$6:$M$6,    '[45]22'!$A$16:$M$16,    '[45]22'!$A$20:$M$20</definedName>
    <definedName name="T22?L1.x">'[45]22'!$A$13:$M$14, '[45]22'!$A$8:$M$9, '[45]22'!$A$18:$M$18, '[45]22'!$A$22:$M$23</definedName>
    <definedName name="T22?L2" localSheetId="0">'[58]другие затраты с-ст'!#REF!</definedName>
    <definedName name="T22?L2">'[58]другие затраты с-ст'!#REF!</definedName>
    <definedName name="T22?Name" localSheetId="0">'[58]другие затраты с-ст'!#REF!</definedName>
    <definedName name="T22?Name">'[58]другие затраты с-ст'!#REF!</definedName>
    <definedName name="T22?unit?ГКАЛ.Ч">'[24]22'!$G$8:$G$31,'[24]22'!$I$8:$I$31,'[24]22'!$K$8:$K$31,'[24]22'!$E$8:$E$31</definedName>
    <definedName name="T22?unit?ПРЦ" localSheetId="0">'[58]другие затраты с-ст'!#REF!</definedName>
    <definedName name="T22?unit?ПРЦ">'[58]другие затраты с-ст'!#REF!</definedName>
    <definedName name="T22?unit?ТГКАЛ">'[24]22'!$H$8:$H$31,'[24]22'!$J$8:$J$31,'[24]22'!$L$8:$L$31,'[24]22'!$F$8:$F$31</definedName>
    <definedName name="T22_Copy" localSheetId="0">'[58]другие затраты с-ст'!#REF!</definedName>
    <definedName name="T22_Copy">'[58]другие затраты с-ст'!#REF!</definedName>
    <definedName name="T22_Copy2" localSheetId="0">'[58]другие затраты с-ст'!#REF!</definedName>
    <definedName name="T22_Copy2">'[58]другие затраты с-ст'!#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45]23'!$I$6:$J$13,'[45]23'!$F$6:$G$13</definedName>
    <definedName name="T23?axis?ПРД?ПРЕД">'[45]23'!$K$6:$L$13,'[45]23'!$D$6:$E$13</definedName>
    <definedName name="T23?axis?ПРД?РЕГ" localSheetId="0">'[58]налоги в с-ст'!#REF!</definedName>
    <definedName name="T23?axis?ПРД?РЕГ">'[58]налоги в с-ст'!#REF!</definedName>
    <definedName name="T23?axis?ПФ?ПЛАН">'[45]23'!$I$6:$I$13,'[45]23'!$D$6:$D$13,'[45]23'!$K$6:$K$13,'[45]23'!$F$6:$F$13</definedName>
    <definedName name="T23?axis?ПФ?ФАКТ">'[45]23'!$J$6:$J$13,'[45]23'!$E$6:$E$13,'[45]23'!$L$6:$L$13,'[45]23'!$G$6:$G$13</definedName>
    <definedName name="T23?Data">'[45]23'!$D$9:$L$9,'[45]23'!$D$11:$L$13,'[45]23'!$D$6:$L$7</definedName>
    <definedName name="T23?item_ext?ВСЕГО">'[24]23'!$A$55:$P$58,'[24]23'!$A$27:$P$30</definedName>
    <definedName name="T23?item_ext?ИТОГО">'[24]23'!$A$59:$P$59,'[24]23'!$A$31:$P$31</definedName>
    <definedName name="T23?item_ext?РОСТ" localSheetId="0">'[58]налоги в с-ст'!#REF!</definedName>
    <definedName name="T23?item_ext?РОСТ">'[58]налоги в с-ст'!#REF!</definedName>
    <definedName name="T23?item_ext?СЦТ">'[24]23'!$A$60:$P$62,'[24]23'!$A$32:$P$34</definedName>
    <definedName name="T23?L1" localSheetId="0">'[58]налоги в с-ст'!#REF!</definedName>
    <definedName name="T23?L1">'[58]налоги в с-ст'!#REF!</definedName>
    <definedName name="T23?L1.1" localSheetId="0">'[58]налоги в с-ст'!#REF!</definedName>
    <definedName name="T23?L1.1">'[58]налоги в с-ст'!#REF!</definedName>
    <definedName name="T23?L1.2" localSheetId="0">'[58]налоги в с-ст'!#REF!</definedName>
    <definedName name="T23?L1.2">'[58]налоги в с-ст'!#REF!</definedName>
    <definedName name="T23?L2" localSheetId="0">'[58]налоги в с-ст'!#REF!</definedName>
    <definedName name="T23?L2">'[58]налоги в с-ст'!#REF!</definedName>
    <definedName name="T23?L3" localSheetId="0">'[58]налоги в с-ст'!#REF!</definedName>
    <definedName name="T23?L3">'[58]налоги в с-ст'!#REF!</definedName>
    <definedName name="T23?L4" localSheetId="0">'[58]налоги в с-ст'!#REF!</definedName>
    <definedName name="T23?L4">'[58]налоги в с-ст'!#REF!</definedName>
    <definedName name="T23?Name" localSheetId="0">'[58]налоги в с-ст'!#REF!</definedName>
    <definedName name="T23?Name">'[58]налоги в с-ст'!#REF!</definedName>
    <definedName name="T23?Table" localSheetId="0">'[58]налоги в с-ст'!#REF!</definedName>
    <definedName name="T23?Table">'[58]налоги в с-ст'!#REF!</definedName>
    <definedName name="T23?Title" localSheetId="0">'[58]налоги в с-ст'!#REF!</definedName>
    <definedName name="T23?Title">'[58]налоги в с-ст'!#REF!</definedName>
    <definedName name="T23?unit?ПРЦ">'[45]23'!$D$12:$H$12,'[45]23'!$I$6:$L$13</definedName>
    <definedName name="T23?unit?ТРУБ">'[45]23'!$D$9:$H$9,'[45]23'!$D$11:$H$11,'[45]23'!$D$13:$H$13,'[45]23'!$D$6:$H$7</definedName>
    <definedName name="T23_Protection">'[24]23'!$A$60:$A$62,'[24]23'!$F$60:$J$62,'[24]23'!$O$60:$P$62,'[24]23'!$A$9:$A$25,P1_T23_Protection</definedName>
    <definedName name="T24.1?Data">'[45]24.1'!$E$6:$J$21, '[45]24.1'!$E$23, '[45]24.1'!$H$23:$J$23, '[45]24.1'!$E$28:$J$42, '[45]24.1'!$E$44, '[45]24.1'!$H$44:$J$44</definedName>
    <definedName name="T24.1?unit?ТРУБ">'[45]24.1'!$E$5:$E$44, '[45]24.1'!$J$5:$J$44</definedName>
    <definedName name="T24.1_Copy1" localSheetId="0">'[58]% за кредит'!#REF!</definedName>
    <definedName name="T24.1_Copy1">'[58]% за кредит'!#REF!</definedName>
    <definedName name="T24.1_Copy2" localSheetId="0">'[58]% за кредит'!#REF!</definedName>
    <definedName name="T24.1_Copy2">'[58]% за кредит'!#REF!</definedName>
    <definedName name="T24?axis?R?ДОГОВОР">'[45]24'!$D$27:$L$37,'[45]24'!$D$8:$L$18</definedName>
    <definedName name="T24?axis?R?ДОГОВОР?">'[45]24'!$B$27:$B$37,'[45]24'!$B$8:$B$18</definedName>
    <definedName name="T24?axis?ПРД?БАЗ">'[45]24'!$I$6:$J$39,'[45]24'!$F$6:$G$39</definedName>
    <definedName name="T24?axis?ПРД?ПРЕД">'[45]24'!$K$6:$L$39,'[45]24'!$D$6:$E$39</definedName>
    <definedName name="T24?axis?ПРД?РЕГ" localSheetId="0">#REF!</definedName>
    <definedName name="T24?axis?ПРД?РЕГ">#REF!</definedName>
    <definedName name="T24?axis?ПФ?ПЛАН">'[45]24'!$I$6:$I$39,'[45]24'!$D$6:$D$39,'[45]24'!$K$6:$K$39,'[45]24'!$F$6:$F$38</definedName>
    <definedName name="T24?axis?ПФ?ФАКТ">'[45]24'!$J$6:$J$39,'[45]24'!$E$6:$E$39,'[45]24'!$L$6:$L$39,'[45]24'!$G$6:$G$39</definedName>
    <definedName name="T24?Data">'[45]24'!$D$6:$L$6, '[45]24'!$D$8:$L$18, '[45]24'!$D$20:$L$25, '[45]24'!$D$27:$L$37, '[45]24'!$D$39:$L$39</definedName>
    <definedName name="T24?item_ext?РОСТ" localSheetId="0">#REF!</definedName>
    <definedName name="T24?item_ext?РОСТ">#REF!</definedName>
    <definedName name="T24?L1" localSheetId="0">#REF!</definedName>
    <definedName name="T24?L1">#REF!</definedName>
    <definedName name="T24?L1.x" localSheetId="0">#REF!</definedName>
    <definedName name="T24?L1.x">#REF!</definedName>
    <definedName name="T24?L2" localSheetId="0">#REF!</definedName>
    <definedName name="T24?L2">#REF!</definedName>
    <definedName name="T24?L2.1" localSheetId="0">#REF!</definedName>
    <definedName name="T24?L2.1">#REF!</definedName>
    <definedName name="T24?L2.2" localSheetId="0">#REF!</definedName>
    <definedName name="T24?L2.2">#REF!</definedName>
    <definedName name="T24?L3" localSheetId="0">#REF!</definedName>
    <definedName name="T24?L3">#REF!</definedName>
    <definedName name="T24?L4" localSheetId="0">#REF!</definedName>
    <definedName name="T24?L4">#REF!</definedName>
    <definedName name="T24?L5" localSheetId="0">#REF!</definedName>
    <definedName name="T24?L5">#REF!</definedName>
    <definedName name="T24?L5.x" localSheetId="0">#REF!</definedName>
    <definedName name="T24?L5.x">#REF!</definedName>
    <definedName name="T24?L6" localSheetId="0">#REF!</definedName>
    <definedName name="T24?L6">#REF!</definedName>
    <definedName name="T24?Name" localSheetId="0">#REF!</definedName>
    <definedName name="T24?Name">#REF!</definedName>
    <definedName name="T24?Table" localSheetId="0">#REF!</definedName>
    <definedName name="T24?Table">#REF!</definedName>
    <definedName name="T24?Title" localSheetId="0">#REF!</definedName>
    <definedName name="T24?Title">#REF!</definedName>
    <definedName name="T24?unit?ПРЦ">'[45]24'!$D$22:$H$22, '[45]24'!$I$6:$L$6, '[45]24'!$I$8:$L$18, '[45]24'!$I$20:$L$25, '[45]24'!$I$27:$L$37, '[45]24'!$I$39:$L$39</definedName>
    <definedName name="T24?unit?ТРУБ">'[45]24'!$D$6:$H$6, '[45]24'!$D$8:$H$18, '[45]24'!$D$20:$H$21, '[45]24'!$D$23:$H$25, '[45]24'!$D$27:$H$37, '[45]24'!$D$39:$H$39</definedName>
    <definedName name="T24_Copy1" localSheetId="0">#REF!</definedName>
    <definedName name="T24_Copy1">#REF!</definedName>
    <definedName name="T24_Copy2" localSheetId="0">#REF!</definedName>
    <definedName name="T24_Copy2">#REF!</definedName>
    <definedName name="T24_Protection">'[24]24'!$E$24:$H$37,'[24]24'!$B$35:$B$37,'[24]24'!$E$41:$H$42,'[24]24'!$J$8:$M$21,'[24]24'!$J$24:$M$37,'[24]24'!$J$41:$M$42,'[24]24'!$E$8:$H$21</definedName>
    <definedName name="T25?axis?R?ВРАС" localSheetId="0">#REF!</definedName>
    <definedName name="T25?axis?R?ВРАС">#REF!</definedName>
    <definedName name="T25?axis?R?ВРАС?" localSheetId="0">#REF!</definedName>
    <definedName name="T25?axis?R?ВРАС?">#REF!</definedName>
    <definedName name="T25?axis?R?ДОГОВОР">'[45]25'!$G$19:$O$20, '[45]25'!$G$9:$O$10, '[45]25'!$G$14:$O$15, '[45]25'!$G$24:$O$24, '[45]25'!$G$29:$O$34, '[45]25'!$G$38:$O$40</definedName>
    <definedName name="T25?axis?R?ДОГОВОР?">'[45]25'!$E$19:$E$20, '[45]25'!$E$9:$E$10, '[45]25'!$E$14:$E$15, '[45]25'!$E$24, '[45]25'!$E$29:$E$34, '[45]25'!$E$38:$E$40</definedName>
    <definedName name="T25?axis?ПРД?БАЗ" localSheetId="0">#REF!</definedName>
    <definedName name="T25?axis?ПРД?БАЗ">#REF!</definedName>
    <definedName name="T25?axis?ПРД?ПРЕД" localSheetId="0">#REF!</definedName>
    <definedName name="T25?axis?ПРД?ПРЕД">#REF!</definedName>
    <definedName name="T25?axis?ПРД?РЕГ" localSheetId="0">#REF!</definedName>
    <definedName name="T25?axis?ПРД?РЕГ">#REF!</definedName>
    <definedName name="T25?axis?ПФ?ПЛАН">'[45]25'!$I$7:$I$51,         '[45]25'!$L$7:$L$51</definedName>
    <definedName name="T25?axis?ПФ?ФАКТ">'[45]25'!$J$7:$J$51,         '[45]25'!$M$7:$M$51</definedName>
    <definedName name="T25?Data" localSheetId="0">#REF!</definedName>
    <definedName name="T25?Data">#REF!</definedName>
    <definedName name="T25?item_ext?РОСТ" localSheetId="0">#REF!</definedName>
    <definedName name="T25?item_ext?РОСТ">#REF!</definedName>
    <definedName name="T25?item_ext?РОСТ2" localSheetId="0">#REF!</definedName>
    <definedName name="T25?item_ext?РОСТ2">#REF!</definedName>
    <definedName name="T25?L1" xml:space="preserve"> '[45]25'!$A$17:$O$17,  '[45]25'!$A$7:$O$7,  '[45]25'!$A$12:$O$12,  '[45]25'!$A$22:$O$22,  '[45]25'!$A$26:$O$26,  '[45]25'!$A$36:$O$36</definedName>
    <definedName name="T25?L1.1">'[45]25'!$A$19:$O$20, '[45]25'!$A$31:$O$31, '[45]25'!$A$9:$O$10, '[45]25'!$A$14:$O$15, '[45]25'!$A$24:$O$24, '[45]25'!$A$29:$O$29, '[45]25'!$A$33:$O$33, '[45]25'!$A$38:$O$40</definedName>
    <definedName name="T25?L1.2" localSheetId="0">#REF!</definedName>
    <definedName name="T25?L1.2">#REF!</definedName>
    <definedName name="T25?L1.2.1" xml:space="preserve"> '[45]25'!$A$32:$O$32,     '[45]25'!$A$30:$O$30,     '[45]25'!$A$34:$O$34</definedName>
    <definedName name="T25?L2" localSheetId="0">#REF!</definedName>
    <definedName name="T25?L2">#REF!</definedName>
    <definedName name="T25?L2.1" localSheetId="0">#REF!</definedName>
    <definedName name="T25?L2.1">#REF!</definedName>
    <definedName name="T25?L2.1.1" localSheetId="0">#REF!</definedName>
    <definedName name="T25?L2.1.1">#REF!</definedName>
    <definedName name="T25?L2.1.2" localSheetId="0">#REF!</definedName>
    <definedName name="T25?L2.1.2">#REF!</definedName>
    <definedName name="T25?L2.2" localSheetId="0">#REF!</definedName>
    <definedName name="T25?L2.2">#REF!</definedName>
    <definedName name="T25?L2.2.1" localSheetId="0">#REF!</definedName>
    <definedName name="T25?L2.2.1">#REF!</definedName>
    <definedName name="T25?L2.2.2" localSheetId="0">#REF!</definedName>
    <definedName name="T25?L2.2.2">#REF!</definedName>
    <definedName name="T25?L2.2.3" localSheetId="0">#REF!</definedName>
    <definedName name="T25?L2.2.3">#REF!</definedName>
    <definedName name="T25?L2.2.4" localSheetId="0">#REF!</definedName>
    <definedName name="T25?L2.2.4">#REF!</definedName>
    <definedName name="T25?Name" localSheetId="0">#REF!</definedName>
    <definedName name="T25?Name">#REF!</definedName>
    <definedName name="T25?Table" localSheetId="0">#REF!</definedName>
    <definedName name="T25?Table">#REF!</definedName>
    <definedName name="T25?Title" localSheetId="0">#REF!</definedName>
    <definedName name="T25?Title">#REF!</definedName>
    <definedName name="T25?unit?ГА" xml:space="preserve"> '[45]25'!$G$32:$K$32,     '[45]25'!$G$27:$K$27,     '[45]25'!$G$30:$K$30,     '[45]25'!$G$34:$K$34</definedName>
    <definedName name="T25?unit?ПРЦ" localSheetId="0">#REF!</definedName>
    <definedName name="T25?unit?ПРЦ">#REF!</definedName>
    <definedName name="T25?unit?ТРУБ" xml:space="preserve"> '[45]25'!$G$31:$K$31,     '[45]25'!$G$6:$K$26,     '[45]25'!$G$29:$K$29,     '[45]25'!$G$33:$K$33,     '[45]25'!$G$36:$K$51</definedName>
    <definedName name="T25_Copy1" localSheetId="0">#REF!</definedName>
    <definedName name="T25_Copy1">#REF!</definedName>
    <definedName name="T25_Copy2" localSheetId="0">#REF!</definedName>
    <definedName name="T25_Copy2">#REF!</definedName>
    <definedName name="T25_Copy3" localSheetId="0">#REF!</definedName>
    <definedName name="T25_Copy3">#REF!</definedName>
    <definedName name="T25_Copy4" localSheetId="0">#REF!</definedName>
    <definedName name="T25_Copy4">#REF!</definedName>
    <definedName name="T25_protection">P1_T25_protection,P2_T25_protection</definedName>
    <definedName name="T26?axis?R?ВРАС">'[24]26'!$C$34:$N$36,'[24]26'!$C$22:$N$24</definedName>
    <definedName name="T26?axis?R?ВРАС?">'[24]26'!$B$34:$B$36,'[24]26'!$B$22:$B$24</definedName>
    <definedName name="T26?axis?ПРД?БАЗ">'[45]26'!$I$6:$J$20,'[45]26'!$F$6:$G$20</definedName>
    <definedName name="T26?axis?ПРД?ПРЕД">'[45]26'!$K$6:$L$20,'[45]26'!$D$6:$E$20</definedName>
    <definedName name="T26?axis?ПФ?ПЛАН">'[45]26'!$I$6:$I$20,'[45]26'!$D$6:$D$20,'[45]26'!$K$6:$K$20,'[45]26'!$F$6:$F$20</definedName>
    <definedName name="T26?axis?ПФ?ФАКТ">'[45]26'!$J$6:$J$20,'[45]26'!$E$6:$E$20,'[45]26'!$L$6:$L$20,'[45]26'!$G$6:$G$20</definedName>
    <definedName name="T26?Data">'[45]26'!$D$6:$L$8, '[45]26'!$D$10:$L$20</definedName>
    <definedName name="T26?item_ext?РОСТ" localSheetId="0">'[58]поощрение (ДВ)'!#REF!</definedName>
    <definedName name="T26?item_ext?РОСТ">'[58]поощрение (ДВ)'!#REF!</definedName>
    <definedName name="T26?L1">'[24]26'!$F$8:$N$8,'[24]26'!$C$8:$D$8</definedName>
    <definedName name="T26?L1.1">'[24]26'!$F$10:$N$10,'[24]26'!$C$10:$D$10</definedName>
    <definedName name="T26?L2">'[24]26'!$F$11:$N$11,'[24]26'!$C$11:$D$11</definedName>
    <definedName name="T26?L2.1">'[24]26'!$F$13:$N$13,'[24]26'!$C$13:$D$13</definedName>
    <definedName name="T26?L2.7" localSheetId="0">'[58]поощрение (ДВ)'!#REF!</definedName>
    <definedName name="T26?L2.7">'[58]поощрение (ДВ)'!#REF!</definedName>
    <definedName name="T26?L2.8" localSheetId="0">'[58]поощрение (ДВ)'!#REF!</definedName>
    <definedName name="T26?L2.8">'[58]поощрение (ДВ)'!#REF!</definedName>
    <definedName name="T26?L3" localSheetId="0">'[58]поощрение (ДВ)'!#REF!</definedName>
    <definedName name="T26?L3">'[58]поощрение (ДВ)'!#REF!</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 localSheetId="0">'[58]поощрение (ДВ)'!#REF!</definedName>
    <definedName name="T26?Name">'[58]поощрение (ДВ)'!#REF!</definedName>
    <definedName name="T26?unit?ПРЦ" localSheetId="0">'[58]поощрение (ДВ)'!#REF!</definedName>
    <definedName name="T26?unit?ПРЦ">'[58]поощрение (ДВ)'!#REF!</definedName>
    <definedName name="T26_Protection">'[24]26'!$K$34:$N$36,'[24]26'!$B$22:$B$24,P1_T26_Protection,P2_T26_Protection</definedName>
    <definedName name="T27?axis?R?ВРАС">'[24]27'!$C$34:$S$36,'[24]27'!$C$22:$S$24</definedName>
    <definedName name="T27?axis?R?ВРАС?">'[24]27'!$B$34:$B$36,'[24]27'!$B$22:$B$24</definedName>
    <definedName name="T27?axis?ПРД?БАЗ">'[45]27'!$I$6:$J$11,'[45]27'!$F$6:$G$11</definedName>
    <definedName name="T27?axis?ПРД?ПРЕД">'[45]27'!$K$6:$L$11,'[45]27'!$D$6:$E$11</definedName>
    <definedName name="T27?axis?ПРД?РЕГ" localSheetId="0">#REF!</definedName>
    <definedName name="T27?axis?ПРД?РЕГ">#REF!</definedName>
    <definedName name="T27?axis?ПФ?ПЛАН">'[45]27'!$I$6:$I$11,'[45]27'!$D$6:$D$11,'[45]27'!$K$6:$K$11,'[45]27'!$F$6:$F$11</definedName>
    <definedName name="T27?axis?ПФ?ФАКТ">'[45]27'!$J$6:$J$11,'[45]27'!$E$6:$E$11,'[45]27'!$L$6:$L$11,'[45]27'!$G$6:$G$11</definedName>
    <definedName name="T27?Data" localSheetId="0">#REF!</definedName>
    <definedName name="T27?Data">#REF!</definedName>
    <definedName name="T27?item_ext?РОСТ" localSheetId="0">#REF!</definedName>
    <definedName name="T27?item_ext?РОСТ">#REF!</definedName>
    <definedName name="T27?L1" localSheetId="0">#REF!</definedName>
    <definedName name="T27?L1">#REF!</definedName>
    <definedName name="T27?L1.1">'[24]27'!$F$10:$S$10,'[24]27'!$C$10:$D$10</definedName>
    <definedName name="T27?L2" localSheetId="0">#REF!</definedName>
    <definedName name="T27?L2">#REF!</definedName>
    <definedName name="T27?L2.1">'[24]27'!$F$13:$S$13,'[24]27'!$C$13:$D$13</definedName>
    <definedName name="T27?L3" localSheetId="0">#REF!</definedName>
    <definedName name="T27?L3">#REF!</definedName>
    <definedName name="T27?L4" localSheetId="0">#REF!</definedName>
    <definedName name="T27?L4">#REF!</definedName>
    <definedName name="T27?L5" localSheetId="0">#REF!</definedName>
    <definedName name="T27?L5">#REF!</definedName>
    <definedName name="T27?L5.3">'[24]27'!$F$20:$S$20,'[24]27'!$C$20:$D$20</definedName>
    <definedName name="T27?L5.3.x">'[24]27'!$F$22:$S$24,'[24]27'!$C$22:$D$24</definedName>
    <definedName name="T27?L6" localSheetId="0">#REF!</definedName>
    <definedName name="T27?L6">#REF!</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 localSheetId="0">#REF!</definedName>
    <definedName name="T27?Name">#REF!</definedName>
    <definedName name="T27?Table" localSheetId="0">#REF!</definedName>
    <definedName name="T27?Table">#REF!</definedName>
    <definedName name="T27?Title" localSheetId="0">#REF!</definedName>
    <definedName name="T27?Title">#REF!</definedName>
    <definedName name="T27?unit?ПРЦ">'[45]27'!$D$7:$H$7, '[45]27'!$I$6:$L$11</definedName>
    <definedName name="T27?unit?ТРУБ">'[45]27'!$D$6:$H$6, '[45]27'!$D$8:$H$11</definedName>
    <definedName name="T27_Protect">'[44]27'!$E$12:$E$13,'[44]27'!$K$4:$AH$4,'[44]27'!$AK$12:$AK$13</definedName>
    <definedName name="T27_Protection">'[24]27'!$P$34:$S$36,'[24]27'!$B$22:$B$24,P1_T27_Protection,P2_T27_Protection,P3_T27_Protection</definedName>
    <definedName name="T28.3?unit?РУБ.ГКАЛ" localSheetId="0">P1_T28.3?unit?РУБ.ГКАЛ,P2_T28.3?unit?РУБ.ГКАЛ</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45]28'!$I$6:$J$17,'[45]28'!$F$6:$G$17</definedName>
    <definedName name="T28?axis?ПРД?ПРЕД">'[45]28'!$K$6:$L$17,'[45]28'!$D$6:$E$17</definedName>
    <definedName name="T28?axis?ПРД?РЕГ" localSheetId="0">'[58]другие из прибыли'!#REF!</definedName>
    <definedName name="T28?axis?ПРД?РЕГ">'[58]другие из прибыли'!#REF!</definedName>
    <definedName name="T28?axis?ПФ?ПЛАН">'[45]28'!$I$6:$I$17,'[45]28'!$D$6:$D$17,'[45]28'!$K$6:$K$17,'[45]28'!$F$6:$F$17</definedName>
    <definedName name="T28?axis?ПФ?ФАКТ">'[45]28'!$J$6:$J$17,'[45]28'!$E$6:$E$17,'[45]28'!$L$6:$L$17,'[45]28'!$G$6:$G$17</definedName>
    <definedName name="T28?Data">'[45]28'!$D$7:$L$15, '[45]28'!$D$17:$L$17</definedName>
    <definedName name="T28?item_ext?ВСЕГО">'[24]28'!$I$8:$I$292,'[24]28'!$F$8:$F$292</definedName>
    <definedName name="T28?item_ext?ТЭ">'[24]28'!$E$8:$E$292,'[24]28'!$H$8:$H$292</definedName>
    <definedName name="T28?item_ext?ЭЭ">'[24]28'!$D$8:$D$292,'[24]28'!$G$8:$G$292</definedName>
    <definedName name="T28?L1.1.x">'[24]28'!$D$16:$I$18,'[24]28'!$D$11:$I$13</definedName>
    <definedName name="T28?L10.1.x">'[24]28'!$D$250:$I$252,'[24]28'!$D$245:$I$247</definedName>
    <definedName name="T28?L11.1.x">'[24]28'!$D$276:$I$278,'[24]28'!$D$271:$I$273</definedName>
    <definedName name="T28?L2.1.x">'[24]28'!$D$42:$I$44,'[24]28'!$D$37:$I$39</definedName>
    <definedName name="T28?L3.1.x">'[24]28'!$D$68:$I$70,'[24]28'!$D$63:$I$65</definedName>
    <definedName name="T28?L4.1.x">'[24]28'!$D$94:$I$96,'[24]28'!$D$89:$I$91</definedName>
    <definedName name="T28?L5.1.x">'[24]28'!$D$120:$I$122,'[24]28'!$D$115:$I$117</definedName>
    <definedName name="T28?L6.1.x">'[24]28'!$D$146:$I$148,'[24]28'!$D$141:$I$143</definedName>
    <definedName name="T28?L7.1.x">'[24]28'!$D$172:$I$174,'[24]28'!$D$167:$I$169</definedName>
    <definedName name="T28?L8.1.x">'[24]28'!$D$198:$I$200,'[24]28'!$D$193:$I$195</definedName>
    <definedName name="T28?L9.1.x">'[24]28'!$D$224:$I$226,'[24]28'!$D$219:$I$221</definedName>
    <definedName name="T28?Name" localSheetId="0">'[58]другие из прибыли'!#REF!</definedName>
    <definedName name="T28?Name">'[58]другие из прибыли'!#REF!</definedName>
    <definedName name="T28?unit?ГКАЛЧ">'[24]28'!$H$164:$H$187,'[24]28'!$E$164:$E$187</definedName>
    <definedName name="T28?unit?МКВТЧ">'[24]28'!$G$190:$G$213,'[24]28'!$D$190:$D$213</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24]28'!$D$138:$I$161,'[24]28'!$D$8:$I$109</definedName>
    <definedName name="T28_Copy" localSheetId="0">'[58]другие из прибыли'!#REF!</definedName>
    <definedName name="T28_Copy">'[58]другие из прибыли'!#REF!</definedName>
    <definedName name="T28_Protection">P9_T28_Protection,P10_T28_Protection,P11_T28_Protection,P12_T28_Protection</definedName>
    <definedName name="T29?axis?ПФ?ПЛАН">'[45]29'!$F$5:$F$11,'[45]29'!$D$5:$D$11</definedName>
    <definedName name="T29?axis?ПФ?ФАКТ">'[45]29'!$G$5:$G$11,'[45]29'!$E$5:$E$11</definedName>
    <definedName name="T29?Data">'[45]29'!$D$6:$H$9, '[45]29'!$D$11:$H$11</definedName>
    <definedName name="T29?item_ext?1СТ" localSheetId="0">P1_T29?item_ext?1СТ</definedName>
    <definedName name="T29?item_ext?1СТ">P1_T29?item_ext?1СТ</definedName>
    <definedName name="T29?item_ext?2СТ.М" localSheetId="0">P1_T29?item_ext?2СТ.М</definedName>
    <definedName name="T29?item_ext?2СТ.М">P1_T29?item_ext?2СТ.М</definedName>
    <definedName name="T29?item_ext?2СТ.Э" localSheetId="0">P1_T29?item_ext?2СТ.Э</definedName>
    <definedName name="T29?item_ext?2СТ.Э">P1_T29?item_ext?2СТ.Э</definedName>
    <definedName name="T29?L10" localSheetId="0">P1_T29?L10</definedName>
    <definedName name="T29?L10">P1_T29?L10</definedName>
    <definedName name="T29_Copy" localSheetId="0">[58]выпадающие!#REF!</definedName>
    <definedName name="T29_Copy">[58]выпадающие!#REF!</definedName>
    <definedName name="T3?axis?ПРД?БАЗ">'[45]3'!$I$6:$J$20,'[45]3'!$F$6:$G$20</definedName>
    <definedName name="T3?axis?ПРД?ПРЕД">'[45]3'!$K$6:$L$20,'[45]3'!$D$6:$E$20</definedName>
    <definedName name="T3?axis?ПРД?РЕГ" localSheetId="0">#REF!</definedName>
    <definedName name="T3?axis?ПРД?РЕГ">#REF!</definedName>
    <definedName name="T3?axis?ПФ?ПЛАН">'[45]3'!$I$6:$I$20,'[45]3'!$D$6:$D$20,'[45]3'!$K$6:$K$20,'[45]3'!$F$6:$F$20</definedName>
    <definedName name="T3?axis?ПФ?ФАКТ">'[45]3'!$J$6:$J$20,'[45]3'!$E$6:$E$20,'[45]3'!$L$6:$L$20,'[45]3'!$G$6:$G$20</definedName>
    <definedName name="T3?Data" localSheetId="0">#REF!</definedName>
    <definedName name="T3?Data">#REF!</definedName>
    <definedName name="T3?item_ext?РОСТ" localSheetId="0">#REF!</definedName>
    <definedName name="T3?item_ext?РОСТ">#REF!</definedName>
    <definedName name="T3?L1" localSheetId="0">#REF!</definedName>
    <definedName name="T3?L1">#REF!</definedName>
    <definedName name="T3?L1.1" localSheetId="0">#REF!</definedName>
    <definedName name="T3?L1.1">#REF!</definedName>
    <definedName name="T3?L1.4.1" localSheetId="0">#REF!</definedName>
    <definedName name="T3?L1.4.1">#REF!</definedName>
    <definedName name="T3?L1.5.1" localSheetId="0">#REF!</definedName>
    <definedName name="T3?L1.5.1">#REF!</definedName>
    <definedName name="T3?L10" localSheetId="0">#REF!</definedName>
    <definedName name="T3?L10">#REF!</definedName>
    <definedName name="T3?L11" localSheetId="0">#REF!</definedName>
    <definedName name="T3?L11">#REF!</definedName>
    <definedName name="T3?L12" localSheetId="0">#REF!</definedName>
    <definedName name="T3?L12">#REF!</definedName>
    <definedName name="T3?L2" localSheetId="0">#REF!</definedName>
    <definedName name="T3?L2">#REF!</definedName>
    <definedName name="T3?L2.1" localSheetId="0">#REF!</definedName>
    <definedName name="T3?L2.1">#REF!</definedName>
    <definedName name="T3?L3" localSheetId="0">#REF!</definedName>
    <definedName name="T3?L3">#REF!</definedName>
    <definedName name="T3?L3.1" localSheetId="0">#REF!</definedName>
    <definedName name="T3?L3.1">#REF!</definedName>
    <definedName name="T3?L4" localSheetId="0">#REF!</definedName>
    <definedName name="T3?L4">#REF!</definedName>
    <definedName name="T3?L5" localSheetId="0">#REF!</definedName>
    <definedName name="T3?L5">#REF!</definedName>
    <definedName name="T3?L6" localSheetId="0">#REF!</definedName>
    <definedName name="T3?L6">#REF!</definedName>
    <definedName name="T3?L7" localSheetId="0">#REF!</definedName>
    <definedName name="T3?L7">#REF!</definedName>
    <definedName name="T3?L8" localSheetId="0">#REF!</definedName>
    <definedName name="T3?L8">#REF!</definedName>
    <definedName name="T3?L9" localSheetId="0">#REF!</definedName>
    <definedName name="T3?L9">#REF!</definedName>
    <definedName name="T3?Name" localSheetId="0">#REF!</definedName>
    <definedName name="T3?Name">#REF!</definedName>
    <definedName name="T3?Table" localSheetId="0">#REF!</definedName>
    <definedName name="T3?Table">#REF!</definedName>
    <definedName name="T3?Title" localSheetId="0">#REF!</definedName>
    <definedName name="T3?Title">#REF!</definedName>
    <definedName name="T3?unit?Г.КВТЧ" localSheetId="0">#REF!</definedName>
    <definedName name="T3?unit?Г.КВТЧ">#REF!</definedName>
    <definedName name="T3?unit?КГ.ГКАЛ">'[45]3'!$D$13:$H$13,   '[45]3'!$D$16:$H$16</definedName>
    <definedName name="T3?unit?МКВТЧ" localSheetId="0">#REF!</definedName>
    <definedName name="T3?unit?МКВТЧ">#REF!</definedName>
    <definedName name="T3?unit?ПРЦ">'[45]3'!$D$20:$H$20,   '[45]3'!$I$6:$L$20</definedName>
    <definedName name="T3?unit?ТГКАЛ">'[45]3'!$D$12:$H$12,   '[45]3'!$D$15:$H$15</definedName>
    <definedName name="T3?unit?ТТУТ">'[45]3'!$D$10:$H$11,   '[45]3'!$D$14:$H$14,   '[45]3'!$D$17:$H$19</definedName>
    <definedName name="T4.1?axis?R?ВТОП">'[45]4.1'!$E$5:$I$8, '[45]4.1'!$E$12:$I$15, '[45]4.1'!$E$18:$I$21</definedName>
    <definedName name="T4.1?axis?R?ВТОП?">'[45]4.1'!$C$5:$C$8, '[45]4.1'!$C$12:$C$15, '[45]4.1'!$C$18:$C$21</definedName>
    <definedName name="T4.1?axis?ПРД?БАЗ" localSheetId="0">#REF!</definedName>
    <definedName name="T4.1?axis?ПРД?БАЗ">#REF!</definedName>
    <definedName name="T4.1?axis?ПРД?ПРЕД" localSheetId="0">#REF!</definedName>
    <definedName name="T4.1?axis?ПРД?ПРЕД">#REF!</definedName>
    <definedName name="T4.1?axis?ПРД?ПРЕД2" localSheetId="0">#REF!</definedName>
    <definedName name="T4.1?axis?ПРД?ПРЕД2">#REF!</definedName>
    <definedName name="T4.1?axis?ПРД?РЕГ" localSheetId="0">#REF!</definedName>
    <definedName name="T4.1?axis?ПРД?РЕГ">#REF!</definedName>
    <definedName name="T4.1?Data">'[45]4.1'!$E$4:$I$9, '[45]4.1'!$E$11:$I$15, '[45]4.1'!$E$18:$I$21</definedName>
    <definedName name="T4.1?item_ext?СРПРЕД3" localSheetId="0">#REF!</definedName>
    <definedName name="T4.1?item_ext?СРПРЕД3">#REF!</definedName>
    <definedName name="T4.1?L1" localSheetId="0">#REF!</definedName>
    <definedName name="T4.1?L1">#REF!</definedName>
    <definedName name="T4.1?L1.1" localSheetId="0">#REF!</definedName>
    <definedName name="T4.1?L1.1">#REF!</definedName>
    <definedName name="T4.1?L1.2" localSheetId="0">#REF!</definedName>
    <definedName name="T4.1?L1.2">#REF!</definedName>
    <definedName name="T4.1?L2" localSheetId="0">#REF!</definedName>
    <definedName name="T4.1?L2">#REF!</definedName>
    <definedName name="T4.1?L3.1" localSheetId="0">#REF!</definedName>
    <definedName name="T4.1?L3.1">#REF!</definedName>
    <definedName name="T4.1?Name" localSheetId="0">#REF!</definedName>
    <definedName name="T4.1?Name">#REF!</definedName>
    <definedName name="T4.1?Table" localSheetId="0">#REF!</definedName>
    <definedName name="T4.1?Table">#REF!</definedName>
    <definedName name="T4.1?Title" localSheetId="0">#REF!</definedName>
    <definedName name="T4.1?Title">#REF!</definedName>
    <definedName name="T4.1?unit?ПРЦ" localSheetId="0">#REF!</definedName>
    <definedName name="T4.1?unit?ПРЦ">#REF!</definedName>
    <definedName name="T4.1?unit?ТТУТ" localSheetId="0">#REF!</definedName>
    <definedName name="T4.1?unit?ТТУТ">#REF!</definedName>
    <definedName name="T4?axis?R?ВТОП">'[45]4'!$E$7:$M$10,   '[45]4'!$E$14:$M$17,   '[45]4'!$E$20:$M$23,   '[45]4'!$E$26:$M$29,   '[45]4'!$E$32:$M$35,   '[45]4'!$E$38:$M$41,   '[45]4'!$E$45:$M$48,   '[45]4'!$E$51:$M$54,   '[45]4'!$E$58:$M$61,   '[45]4'!$E$65:$M$68,   '[45]4'!$E$72:$M$75</definedName>
    <definedName name="T4?axis?R?ВТОП?">'[45]4'!$C$7:$C$10,   '[45]4'!$C$14:$C$17,   '[45]4'!$C$20:$C$23,   '[45]4'!$C$26:$C$29,   '[45]4'!$C$32:$C$35,   '[45]4'!$C$38:$C$41,   '[45]4'!$C$45:$C$48,   '[45]4'!$C$51:$C$54,   '[45]4'!$C$58:$C$61,   '[45]4'!$C$65:$C$68,   '[45]4'!$C$72:$C$75</definedName>
    <definedName name="T4?axis?ПРД?БАЗ">'[45]4'!$J$6:$K$81,'[45]4'!$G$6:$H$81</definedName>
    <definedName name="T4?axis?ПРД?ПРЕД">'[45]4'!$L$6:$M$81,'[45]4'!$E$6:$F$81</definedName>
    <definedName name="T4?axis?ПРД?РЕГ" localSheetId="0">#REF!</definedName>
    <definedName name="T4?axis?ПРД?РЕГ">#REF!</definedName>
    <definedName name="T4?axis?ПФ?ПЛАН">'[45]4'!$J$6:$J$81,'[45]4'!$E$6:$E$81,'[45]4'!$L$6:$L$81,'[45]4'!$G$6:$G$81</definedName>
    <definedName name="T4?axis?ПФ?ФАКТ">'[45]4'!$K$6:$K$81,'[45]4'!$F$6:$F$81,'[45]4'!$M$6:$M$81,'[45]4'!$H$6:$H$81</definedName>
    <definedName name="T4?Data">'[45]4'!$E$6:$M$11, '[45]4'!$E$13:$M$17, '[45]4'!$E$20:$M$23, '[45]4'!$E$26:$M$29, '[45]4'!$E$32:$M$35, '[45]4'!$E$37:$M$42, '[45]4'!$E$45:$M$48, '[45]4'!$E$50:$M$55, '[45]4'!$E$57:$M$62, '[45]4'!$E$64:$M$69, '[45]4'!$E$72:$M$75, '[45]4'!$E$77:$M$78, '[45]4'!$E$80:$M$80</definedName>
    <definedName name="T4?item_ext?РОСТ" localSheetId="0">#REF!</definedName>
    <definedName name="T4?item_ext?РОСТ">#REF!</definedName>
    <definedName name="T4?L1" localSheetId="0">#REF!</definedName>
    <definedName name="T4?L1">#REF!</definedName>
    <definedName name="T4?L1.1" localSheetId="0">#REF!</definedName>
    <definedName name="T4?L1.1">#REF!</definedName>
    <definedName name="T4?L1.2" localSheetId="0">#REF!</definedName>
    <definedName name="T4?L1.2">#REF!</definedName>
    <definedName name="T4?L10" localSheetId="0">#REF!</definedName>
    <definedName name="T4?L10">#REF!</definedName>
    <definedName name="T4?L10.1" localSheetId="0">#REF!</definedName>
    <definedName name="T4?L10.1">#REF!</definedName>
    <definedName name="T4?L10.2" localSheetId="0">#REF!</definedName>
    <definedName name="T4?L10.2">#REF!</definedName>
    <definedName name="T4?L11.1" localSheetId="0">#REF!</definedName>
    <definedName name="T4?L11.1">#REF!</definedName>
    <definedName name="T4?L12" localSheetId="0">#REF!</definedName>
    <definedName name="T4?L12">#REF!</definedName>
    <definedName name="T4?L13" localSheetId="0">#REF!</definedName>
    <definedName name="T4?L13">#REF!</definedName>
    <definedName name="T4?L14" localSheetId="0">#REF!</definedName>
    <definedName name="T4?L14">#REF!</definedName>
    <definedName name="T4?L2" localSheetId="0">#REF!</definedName>
    <definedName name="T4?L2">#REF!</definedName>
    <definedName name="T4?L2.1" localSheetId="0">#REF!</definedName>
    <definedName name="T4?L2.1">#REF!</definedName>
    <definedName name="T4?L3.1" localSheetId="0">#REF!</definedName>
    <definedName name="T4?L3.1">#REF!</definedName>
    <definedName name="T4?L4.1" localSheetId="0">#REF!</definedName>
    <definedName name="T4?L4.1">#REF!</definedName>
    <definedName name="T4?L5.1" localSheetId="0">#REF!</definedName>
    <definedName name="T4?L5.1">#REF!</definedName>
    <definedName name="T4?L6" localSheetId="0">#REF!</definedName>
    <definedName name="T4?L6">#REF!</definedName>
    <definedName name="T4?L6.1" localSheetId="0">#REF!</definedName>
    <definedName name="T4?L6.1">#REF!</definedName>
    <definedName name="T4?L6.2" localSheetId="0">#REF!</definedName>
    <definedName name="T4?L6.2">#REF!</definedName>
    <definedName name="T4?L7.1" localSheetId="0">#REF!</definedName>
    <definedName name="T4?L7.1">#REF!</definedName>
    <definedName name="T4?L8" localSheetId="0">#REF!</definedName>
    <definedName name="T4?L8">#REF!</definedName>
    <definedName name="T4?L8.1" localSheetId="0">#REF!</definedName>
    <definedName name="T4?L8.1">#REF!</definedName>
    <definedName name="T4?L8.2" localSheetId="0">#REF!</definedName>
    <definedName name="T4?L8.2">#REF!</definedName>
    <definedName name="T4?L9" localSheetId="0">#REF!</definedName>
    <definedName name="T4?L9">#REF!</definedName>
    <definedName name="T4?L9.1" localSheetId="0">#REF!</definedName>
    <definedName name="T4?L9.1">#REF!</definedName>
    <definedName name="T4?L9.2" localSheetId="0">#REF!</definedName>
    <definedName name="T4?L9.2">#REF!</definedName>
    <definedName name="T4?Name" localSheetId="0">#REF!</definedName>
    <definedName name="T4?Name">#REF!</definedName>
    <definedName name="T4?Table" localSheetId="0">#REF!</definedName>
    <definedName name="T4?Table">#REF!</definedName>
    <definedName name="T4?Title" localSheetId="0">#REF!</definedName>
    <definedName name="T4?Title">#REF!</definedName>
    <definedName name="T4?unit?МКВТЧ" localSheetId="0">#REF!</definedName>
    <definedName name="T4?unit?МКВТЧ">#REF!</definedName>
    <definedName name="T4?unit?ММКБ" localSheetId="0">#REF!</definedName>
    <definedName name="T4?unit?ММКБ">#REF!</definedName>
    <definedName name="T4?unit?ПРЦ">'[45]4'!$J$6:$M$81, '[45]4'!$E$13:$I$17, '[45]4'!$E$78:$I$78</definedName>
    <definedName name="T4?unit?РУБ.МКБ">'[45]4'!$E$34:$I$34, '[45]4'!$E$47:$I$47, '[45]4'!$E$74:$I$74</definedName>
    <definedName name="T4?unit?РУБ.ТКВТЧ" localSheetId="0">#REF!</definedName>
    <definedName name="T4?unit?РУБ.ТКВТЧ">#REF!</definedName>
    <definedName name="T4?unit?РУБ.ТНТ">'[45]4'!$E$32:$I$33, '[45]4'!$E$35:$I$35, '[45]4'!$E$45:$I$46, '[45]4'!$E$48:$I$48, '[45]4'!$E$72:$I$73, '[45]4'!$E$75:$I$75</definedName>
    <definedName name="T4?unit?РУБ.ТУТ" localSheetId="0">#REF!</definedName>
    <definedName name="T4?unit?РУБ.ТУТ">#REF!</definedName>
    <definedName name="T4?unit?ТРУБ">'[45]4'!$E$37:$I$42, '[45]4'!$E$50:$I$55, '[45]4'!$E$57:$I$62</definedName>
    <definedName name="T4?unit?ТТНТ">'[45]4'!$E$26:$I$27, '[45]4'!$E$29:$I$29</definedName>
    <definedName name="T4?unit?ТТУТ" localSheetId="0">#REF!</definedName>
    <definedName name="T4?unit?ТТУТ">#REF!</definedName>
    <definedName name="T4_Protect">'[44]4'!$AA$24:$AD$28,'[44]4'!$G$11:$J$17,P1_T4_Protect,P2_T4_Protect</definedName>
    <definedName name="T5?axis?R?ОС">'[45]5'!$E$7:$Q$18, '[45]5'!$E$21:$Q$32, '[45]5'!$E$35:$Q$46, '[45]5'!$E$49:$Q$60, '[45]5'!$E$63:$Q$74, '[45]5'!$E$77:$Q$88</definedName>
    <definedName name="T5?axis?R?ОС?">'[45]5'!$C$77:$C$88, '[45]5'!$C$63:$C$74, '[45]5'!$C$49:$C$60, '[45]5'!$C$35:$C$46, '[45]5'!$C$21:$C$32, '[45]5'!$C$7:$C$18</definedName>
    <definedName name="T5?axis?ПРД?БАЗ">'[45]5'!$N$6:$O$89,'[45]5'!$G$6:$H$89</definedName>
    <definedName name="T5?axis?ПРД?ПРЕД">'[45]5'!$P$6:$Q$89,'[45]5'!$E$6:$F$89</definedName>
    <definedName name="T5?axis?ПРД?РЕГ" localSheetId="0">#REF!</definedName>
    <definedName name="T5?axis?ПРД?РЕГ">#REF!</definedName>
    <definedName name="T5?axis?ПРД?РЕГ.КВ1" localSheetId="0">#REF!</definedName>
    <definedName name="T5?axis?ПРД?РЕГ.КВ1">#REF!</definedName>
    <definedName name="T5?axis?ПРД?РЕГ.КВ2" localSheetId="0">#REF!</definedName>
    <definedName name="T5?axis?ПРД?РЕГ.КВ2">#REF!</definedName>
    <definedName name="T5?axis?ПРД?РЕГ.КВ3" localSheetId="0">#REF!</definedName>
    <definedName name="T5?axis?ПРД?РЕГ.КВ3">#REF!</definedName>
    <definedName name="T5?axis?ПРД?РЕГ.КВ4" localSheetId="0">#REF!</definedName>
    <definedName name="T5?axis?ПРД?РЕГ.КВ4">#REF!</definedName>
    <definedName name="T5?Data">'[45]5'!$E$6:$Q$18, '[45]5'!$E$20:$Q$32, '[45]5'!$E$34:$Q$46, '[45]5'!$E$48:$Q$60, '[45]5'!$E$63:$Q$74, '[45]5'!$E$76:$Q$88</definedName>
    <definedName name="T5?item_ext?РОСТ" localSheetId="0">#REF!</definedName>
    <definedName name="T5?item_ext?РОСТ">#REF!</definedName>
    <definedName name="T5?L1" localSheetId="0">#REF!</definedName>
    <definedName name="T5?L1">#REF!</definedName>
    <definedName name="T5?L1.1" localSheetId="0">#REF!</definedName>
    <definedName name="T5?L1.1">#REF!</definedName>
    <definedName name="T5?L2" localSheetId="0">#REF!</definedName>
    <definedName name="T5?L2">#REF!</definedName>
    <definedName name="T5?L2.1" localSheetId="0">#REF!</definedName>
    <definedName name="T5?L2.1">#REF!</definedName>
    <definedName name="T5?L3" localSheetId="0">#REF!</definedName>
    <definedName name="T5?L3">#REF!</definedName>
    <definedName name="T5?L3.1" localSheetId="0">#REF!</definedName>
    <definedName name="T5?L3.1">#REF!</definedName>
    <definedName name="T5?L4" localSheetId="0">#REF!</definedName>
    <definedName name="T5?L4">#REF!</definedName>
    <definedName name="T5?L4.1" localSheetId="0">#REF!</definedName>
    <definedName name="T5?L4.1">#REF!</definedName>
    <definedName name="T5?L5.1" localSheetId="0">#REF!</definedName>
    <definedName name="T5?L5.1">#REF!</definedName>
    <definedName name="T5?L6" localSheetId="0">#REF!</definedName>
    <definedName name="T5?L6">#REF!</definedName>
    <definedName name="T5?L6.1" localSheetId="0">#REF!</definedName>
    <definedName name="T5?L6.1">#REF!</definedName>
    <definedName name="T5?Name" localSheetId="0">#REF!</definedName>
    <definedName name="T5?Name">#REF!</definedName>
    <definedName name="T5?Table" localSheetId="0">#REF!</definedName>
    <definedName name="T5?Table">#REF!</definedName>
    <definedName name="T5?Title" localSheetId="0">#REF!</definedName>
    <definedName name="T5?Title">#REF!</definedName>
    <definedName name="T5?unit?ПРЦ">'[45]5'!$N$6:$Q$18, '[45]5'!$N$20:$Q$32, '[45]5'!$N$34:$Q$46, '[45]5'!$N$48:$Q$60, '[45]5'!$E$63:$Q$74, '[45]5'!$N$76:$Q$88</definedName>
    <definedName name="T5?unit?ТРУБ">'[45]5'!$E$76:$M$88, '[45]5'!$E$48:$M$60, '[45]5'!$E$34:$M$46, '[45]5'!$E$20:$M$32, '[45]5'!$E$6:$M$18</definedName>
    <definedName name="T6.1?axis?ПРД?БАЗ.КВ1" localSheetId="0">#REF!</definedName>
    <definedName name="T6.1?axis?ПРД?БАЗ.КВ1">#REF!</definedName>
    <definedName name="T6.1?axis?ПРД?БАЗ.КВ2" localSheetId="0">#REF!</definedName>
    <definedName name="T6.1?axis?ПРД?БАЗ.КВ2">#REF!</definedName>
    <definedName name="T6.1?axis?ПРД?БАЗ.КВ3" localSheetId="0">#REF!</definedName>
    <definedName name="T6.1?axis?ПРД?БАЗ.КВ3">#REF!</definedName>
    <definedName name="T6.1?axis?ПРД?БАЗ.КВ4" localSheetId="0">#REF!</definedName>
    <definedName name="T6.1?axis?ПРД?БАЗ.КВ4">#REF!</definedName>
    <definedName name="T6.1?axis?ПРД?РЕГ" localSheetId="0">#REF!</definedName>
    <definedName name="T6.1?axis?ПРД?РЕГ">#REF!</definedName>
    <definedName name="T6.1?axis?ПРД?РЕГ.КВ1" localSheetId="0">#REF!</definedName>
    <definedName name="T6.1?axis?ПРД?РЕГ.КВ1">#REF!</definedName>
    <definedName name="T6.1?axis?ПРД?РЕГ.КВ2" localSheetId="0">#REF!</definedName>
    <definedName name="T6.1?axis?ПРД?РЕГ.КВ2">#REF!</definedName>
    <definedName name="T6.1?axis?ПРД?РЕГ.КВ3" localSheetId="0">#REF!</definedName>
    <definedName name="T6.1?axis?ПРД?РЕГ.КВ3">#REF!</definedName>
    <definedName name="T6.1?axis?ПРД?РЕГ.КВ4" localSheetId="0">#REF!</definedName>
    <definedName name="T6.1?axis?ПРД?РЕГ.КВ4">#REF!</definedName>
    <definedName name="T6.1?Data" localSheetId="0">#REF!</definedName>
    <definedName name="T6.1?Data">#REF!</definedName>
    <definedName name="T6.1?L1" localSheetId="0">#REF!</definedName>
    <definedName name="T6.1?L1">#REF!</definedName>
    <definedName name="T6.1?L2" localSheetId="0">#REF!</definedName>
    <definedName name="T6.1?L2">#REF!</definedName>
    <definedName name="T6.1?Name" localSheetId="0">#REF!</definedName>
    <definedName name="T6.1?Name">#REF!</definedName>
    <definedName name="T6.1?Table" localSheetId="0">#REF!</definedName>
    <definedName name="T6.1?Table">#REF!</definedName>
    <definedName name="T6.1?Title" localSheetId="0">#REF!</definedName>
    <definedName name="T6.1?Title">#REF!</definedName>
    <definedName name="T6.1?unit?ПРЦ" localSheetId="0">#REF!</definedName>
    <definedName name="T6.1?unit?ПРЦ">#REF!</definedName>
    <definedName name="T6.1?unit?РУБ" localSheetId="0">#REF!</definedName>
    <definedName name="T6.1?unit?РУБ">#REF!</definedName>
    <definedName name="T6?axis?ПРД?БАЗ">'[45]6'!$I$6:$J$47,'[45]6'!$F$6:$G$47</definedName>
    <definedName name="T6?axis?ПРД?ПРЕД">'[45]6'!$K$6:$L$47,'[45]6'!$D$6:$E$47</definedName>
    <definedName name="T6?axis?ПРД?РЕГ" localSheetId="0">#REF!</definedName>
    <definedName name="T6?axis?ПРД?РЕГ">#REF!</definedName>
    <definedName name="T6?axis?ПФ?ПЛАН">'[45]6'!$I$6:$I$47,'[45]6'!$D$6:$D$47,'[45]6'!$K$6:$K$47,'[45]6'!$F$6:$F$47</definedName>
    <definedName name="T6?axis?ПФ?ФАКТ">'[45]6'!$J$6:$J$47,'[45]6'!$L$6:$L$47,'[45]6'!$E$6:$E$47,'[45]6'!$G$6:$G$47</definedName>
    <definedName name="T6?Data">'[45]6'!$D$7:$L$14, '[45]6'!$D$16:$L$19, '[45]6'!$D$21:$L$22, '[45]6'!$D$24:$L$25, '[45]6'!$D$27:$L$28, '[45]6'!$D$30:$L$31, '[45]6'!$D$33:$L$35, '[45]6'!$D$37:$L$39, '[45]6'!$D$41:$L$47</definedName>
    <definedName name="T6?item_ext?РОСТ" localSheetId="0">#REF!</definedName>
    <definedName name="T6?item_ext?РОСТ">#REF!</definedName>
    <definedName name="T6?L1.1" localSheetId="0">#REF!</definedName>
    <definedName name="T6?L1.1">#REF!</definedName>
    <definedName name="T6?L1.1.1" localSheetId="0">#REF!</definedName>
    <definedName name="T6?L1.1.1">#REF!</definedName>
    <definedName name="T6?L1.2" localSheetId="0">#REF!</definedName>
    <definedName name="T6?L1.2">#REF!</definedName>
    <definedName name="T6?L1.2.1" localSheetId="0">#REF!</definedName>
    <definedName name="T6?L1.2.1">#REF!</definedName>
    <definedName name="T6?L1.3" localSheetId="0">#REF!</definedName>
    <definedName name="T6?L1.3">#REF!</definedName>
    <definedName name="T6?L1.3.1" localSheetId="0">#REF!</definedName>
    <definedName name="T6?L1.3.1">#REF!</definedName>
    <definedName name="T6?L1.4" localSheetId="0">#REF!</definedName>
    <definedName name="T6?L1.4">#REF!</definedName>
    <definedName name="T6?L1.5" localSheetId="0">#REF!</definedName>
    <definedName name="T6?L1.5">#REF!</definedName>
    <definedName name="T6?L2.1" localSheetId="0">#REF!</definedName>
    <definedName name="T6?L2.1">#REF!</definedName>
    <definedName name="T6?L2.10" localSheetId="0">#REF!</definedName>
    <definedName name="T6?L2.10">#REF!</definedName>
    <definedName name="T6?L2.2" localSheetId="0">#REF!</definedName>
    <definedName name="T6?L2.2">#REF!</definedName>
    <definedName name="T6?L2.3" localSheetId="0">#REF!</definedName>
    <definedName name="T6?L2.3">#REF!</definedName>
    <definedName name="T6?L2.4" localSheetId="0">#REF!</definedName>
    <definedName name="T6?L2.4">#REF!</definedName>
    <definedName name="T6?L2.5.1" localSheetId="0">#REF!</definedName>
    <definedName name="T6?L2.5.1">#REF!</definedName>
    <definedName name="T6?L2.5.2" localSheetId="0">#REF!</definedName>
    <definedName name="T6?L2.5.2">#REF!</definedName>
    <definedName name="T6?L2.6.1" localSheetId="0">#REF!</definedName>
    <definedName name="T6?L2.6.1">#REF!</definedName>
    <definedName name="T6?L2.6.2" localSheetId="0">#REF!</definedName>
    <definedName name="T6?L2.6.2">#REF!</definedName>
    <definedName name="T6?L2.7.1" localSheetId="0">#REF!</definedName>
    <definedName name="T6?L2.7.1">#REF!</definedName>
    <definedName name="T6?L2.7.2" localSheetId="0">#REF!</definedName>
    <definedName name="T6?L2.7.2">#REF!</definedName>
    <definedName name="T6?L2.8.1" localSheetId="0">#REF!</definedName>
    <definedName name="T6?L2.8.1">#REF!</definedName>
    <definedName name="T6?L2.8.2" localSheetId="0">#REF!</definedName>
    <definedName name="T6?L2.8.2">#REF!</definedName>
    <definedName name="T6?L2.9.1" localSheetId="0">#REF!</definedName>
    <definedName name="T6?L2.9.1">#REF!</definedName>
    <definedName name="T6?L2.9.2" localSheetId="0">#REF!</definedName>
    <definedName name="T6?L2.9.2">#REF!</definedName>
    <definedName name="T6?L3.1" localSheetId="0">#REF!</definedName>
    <definedName name="T6?L3.1">#REF!</definedName>
    <definedName name="T6?L3.2" localSheetId="0">#REF!</definedName>
    <definedName name="T6?L3.2">#REF!</definedName>
    <definedName name="T6?L3.3" localSheetId="0">#REF!</definedName>
    <definedName name="T6?L3.3">#REF!</definedName>
    <definedName name="T6?L4.1" localSheetId="0">#REF!</definedName>
    <definedName name="T6?L4.1">#REF!</definedName>
    <definedName name="T6?L4.2" localSheetId="0">#REF!</definedName>
    <definedName name="T6?L4.2">#REF!</definedName>
    <definedName name="T6?L4.3" localSheetId="0">#REF!</definedName>
    <definedName name="T6?L4.3">#REF!</definedName>
    <definedName name="T6?L4.4" localSheetId="0">#REF!</definedName>
    <definedName name="T6?L4.4">#REF!</definedName>
    <definedName name="T6?L4.5" localSheetId="0">#REF!</definedName>
    <definedName name="T6?L4.5">#REF!</definedName>
    <definedName name="T6?L4.6" localSheetId="0">#REF!</definedName>
    <definedName name="T6?L4.6">#REF!</definedName>
    <definedName name="T6?L4.7" localSheetId="0">#REF!</definedName>
    <definedName name="T6?L4.7">#REF!</definedName>
    <definedName name="T6?Name" localSheetId="0">#REF!</definedName>
    <definedName name="T6?Name">#REF!</definedName>
    <definedName name="T6?Table" localSheetId="0">#REF!</definedName>
    <definedName name="T6?Table">#REF!</definedName>
    <definedName name="T6?Title" localSheetId="0">#REF!</definedName>
    <definedName name="T6?Title">#REF!</definedName>
    <definedName name="T6?unit?ПРЦ">'[45]6'!$D$12:$H$12, '[45]6'!$D$21:$H$21, '[45]6'!$D$24:$H$24, '[45]6'!$D$27:$H$27, '[45]6'!$D$30:$H$30, '[45]6'!$D$33:$H$33, '[45]6'!$D$47:$H$47, '[45]6'!$I$7:$L$47</definedName>
    <definedName name="T6?unit?РУБ">'[45]6'!$D$16:$H$16, '[45]6'!$D$19:$H$19, '[45]6'!$D$22:$H$22, '[45]6'!$D$25:$H$25, '[45]6'!$D$28:$H$28, '[45]6'!$D$31:$H$31, '[45]6'!$D$34:$H$35, '[45]6'!$D$43:$H$43</definedName>
    <definedName name="T6?unit?ТРУБ">'[45]6'!$D$37:$H$39, '[45]6'!$D$44:$H$46</definedName>
    <definedName name="T6?unit?ЧЕЛ">'[45]6'!$D$41:$H$42, '[45]6'!$D$13:$H$14, '[45]6'!$D$7:$H$11</definedName>
    <definedName name="T6_Protect" localSheetId="0">[0]!P1_T6_Protect,P2_T6_Protect</definedName>
    <definedName name="T6_Protect">P1_T6_Protect,P2_T6_Protect</definedName>
    <definedName name="T7?axis?ПРД?БАЗ">[58]материалы!$K$6:$L$10,[58]материалы!$H$6:$I$10</definedName>
    <definedName name="T7?axis?ПРД?ПРЕД">[58]материалы!$M$6:$N$10,[58]материалы!$F$6:$G$10</definedName>
    <definedName name="T7?axis?ПФ?ПЛАН">[58]материалы!$K$6:$K$10,[58]материалы!$F$6:$F$10,[58]материалы!$M$6:$M$10,[58]материалы!$H$6:$H$10</definedName>
    <definedName name="T7?axis?ПФ?ФАКТ">[58]материалы!$L$6:$L$10,[58]материалы!$G$6:$G$10,[58]материалы!$N$6:$N$10,[58]материалы!$I$6:$I$10</definedName>
    <definedName name="T7?Data">#N/A</definedName>
    <definedName name="T7?L3" localSheetId="0">[58]материалы!#REF!</definedName>
    <definedName name="T7?L3">[58]материалы!#REF!</definedName>
    <definedName name="T7?L4" localSheetId="0">[58]материалы!#REF!</definedName>
    <definedName name="T7?L4">[58]материалы!#REF!</definedName>
    <definedName name="T8?axis?ПРД?БАЗ">'[45]8'!$I$6:$J$42, '[45]8'!$F$6:$G$42</definedName>
    <definedName name="T8?axis?ПРД?ПРЕД">'[45]8'!$K$6:$L$42, '[45]8'!$D$6:$E$42</definedName>
    <definedName name="T8?axis?ПФ?ПЛАН">'[45]8'!$I$6:$I$42, '[45]8'!$D$6:$D$42, '[45]8'!$K$6:$K$42, '[45]8'!$F$6:$F$42</definedName>
    <definedName name="T8?axis?ПФ?ФАКТ">'[45]8'!$G$6:$G$42, '[45]8'!$J$6:$J$42, '[45]8'!$L$6:$L$42, '[45]8'!$E$6:$E$42</definedName>
    <definedName name="T8?Data">'[45]8'!$D$10:$L$12,'[45]8'!$D$14:$L$16,'[45]8'!$D$18:$L$20,'[45]8'!$D$22:$L$24,'[45]8'!$D$26:$L$28,'[45]8'!$D$30:$L$32,'[45]8'!$D$36:$L$38,'[45]8'!$D$40:$L$42,'[45]8'!$D$6:$L$8</definedName>
    <definedName name="T8?item_ext?РОСТ" localSheetId="0">[58]ремонты!#REF!</definedName>
    <definedName name="T8?item_ext?РОСТ">[58]ремонты!#REF!</definedName>
    <definedName name="T8?Name" localSheetId="0">[58]ремонты!#REF!</definedName>
    <definedName name="T8?Name">[58]ремонты!#REF!</definedName>
    <definedName name="T8?unit?ПРЦ" localSheetId="0">[58]ремонты!#REF!</definedName>
    <definedName name="T8?unit?ПРЦ">[58]ремонты!#REF!</definedName>
    <definedName name="T8?unit?ТРУБ">'[45]8'!$D$40:$H$42,'[45]8'!$D$6:$H$32</definedName>
    <definedName name="T9?axis?ПРД?БАЗ">'[45]9'!$I$6:$J$16,'[45]9'!$F$6:$G$16</definedName>
    <definedName name="T9?axis?ПРД?ПРЕД">'[45]9'!$K$6:$L$16,'[45]9'!$D$6:$E$16</definedName>
    <definedName name="T9?axis?ПРД?РЕГ" localSheetId="0">#REF!</definedName>
    <definedName name="T9?axis?ПРД?РЕГ">#REF!</definedName>
    <definedName name="T9?axis?ПФ?ПЛАН">'[45]9'!$I$6:$I$16,'[45]9'!$D$6:$D$16,'[45]9'!$K$6:$K$16,'[45]9'!$F$6:$F$16</definedName>
    <definedName name="T9?axis?ПФ?ФАКТ">'[45]9'!$J$6:$J$16,'[45]9'!$E$6:$E$16,'[45]9'!$L$6:$L$16,'[45]9'!$G$6:$G$16</definedName>
    <definedName name="T9?Data">'[45]9'!$D$6:$L$6, '[45]9'!$D$8:$L$9, '[45]9'!$D$11:$L$16</definedName>
    <definedName name="T9?item_ext?РОСТ" localSheetId="0">#REF!</definedName>
    <definedName name="T9?item_ext?РОСТ">#REF!</definedName>
    <definedName name="T9?L1" localSheetId="0">#REF!</definedName>
    <definedName name="T9?L1">#REF!</definedName>
    <definedName name="T9?L2.1" localSheetId="0">#REF!</definedName>
    <definedName name="T9?L2.1">#REF!</definedName>
    <definedName name="T9?L2.2" localSheetId="0">#REF!</definedName>
    <definedName name="T9?L2.2">#REF!</definedName>
    <definedName name="T9?L3.1" localSheetId="0">#REF!</definedName>
    <definedName name="T9?L3.1">#REF!</definedName>
    <definedName name="T9?L3.2" localSheetId="0">#REF!</definedName>
    <definedName name="T9?L3.2">#REF!</definedName>
    <definedName name="T9?L4.1" localSheetId="0">#REF!</definedName>
    <definedName name="T9?L4.1">#REF!</definedName>
    <definedName name="T9?L4.2" localSheetId="0">#REF!</definedName>
    <definedName name="T9?L4.2">#REF!</definedName>
    <definedName name="T9?L5" localSheetId="0">#REF!</definedName>
    <definedName name="T9?L5">#REF!</definedName>
    <definedName name="T9?Name" localSheetId="0">#REF!</definedName>
    <definedName name="T9?Name">#REF!</definedName>
    <definedName name="T9?Table" localSheetId="0">#REF!</definedName>
    <definedName name="T9?Table">#REF!</definedName>
    <definedName name="T9?Title" localSheetId="0">#REF!</definedName>
    <definedName name="T9?Title">#REF!</definedName>
    <definedName name="T9?unit?МВТЧ" localSheetId="0">#REF!</definedName>
    <definedName name="T9?unit?МВТЧ">#REF!</definedName>
    <definedName name="T9?unit?ПРЦ" localSheetId="0">#REF!</definedName>
    <definedName name="T9?unit?ПРЦ">#REF!</definedName>
    <definedName name="T9?unit?РУБ.МВТЧ">'[45]9'!$D$8:$H$8, '[45]9'!$D$11:$H$11</definedName>
    <definedName name="T9?unit?ТРУБ">'[45]9'!$D$9:$H$9, '[45]9'!$D$12:$H$16</definedName>
    <definedName name="Tab" localSheetId="0">[59]FES!#REF!</definedName>
    <definedName name="Tab">[59]FES!#REF!</definedName>
    <definedName name="TARGET">[60]TEHSHEET!$I$42:$I$45</definedName>
    <definedName name="temp">NA()</definedName>
    <definedName name="TES_LIST">[21]TEHSHEET!$G$6:$G$7</definedName>
    <definedName name="TESList">[8]Лист!$A$220</definedName>
    <definedName name="TESQnt">[8]Лист!$B$221</definedName>
    <definedName name="test">#N/A</definedName>
    <definedName name="test_15">NA()</definedName>
    <definedName name="test2">NA()</definedName>
    <definedName name="tfggggggggggggggg">#N/A</definedName>
    <definedName name="tfhgfhvfv">#N/A</definedName>
    <definedName name="tfjhgjk">#N/A</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_Interest" localSheetId="0">#REF!</definedName>
    <definedName name="Total_Interest">#REF!</definedName>
    <definedName name="Total_Interest_15" localSheetId="0">#REF!</definedName>
    <definedName name="Total_Interest_15">#REF!</definedName>
    <definedName name="Total_Interest_67" localSheetId="0">#REF!</definedName>
    <definedName name="Total_Interest_67">#REF!</definedName>
    <definedName name="Total_Interest_73" localSheetId="0">#REF!</definedName>
    <definedName name="Total_Interest_73">#REF!</definedName>
    <definedName name="Total_Pay">[13]Лист1!$F$18:$F$377</definedName>
    <definedName name="Total_Pay_15">[14]Лист1!$F$18:$F$377</definedName>
    <definedName name="Total_Pay_67" localSheetId="0">#REF!</definedName>
    <definedName name="Total_Pay_67">#REF!</definedName>
    <definedName name="Total_Pay_73" localSheetId="0">#REF!</definedName>
    <definedName name="Total_Pay_73">#REF!</definedName>
    <definedName name="Total_Payment" localSheetId="0">Scheduled_Payment+Extra_Payment</definedName>
    <definedName name="Total_Payment">Scheduled_Payment+Extra_Payment</definedName>
    <definedName name="Total_Payment_15" localSheetId="0">Scheduled_Payment+Extra_Payment</definedName>
    <definedName name="Total_Payment_15">Scheduled_Payment+Extra_Payment</definedName>
    <definedName name="Total_Payment_2" localSheetId="0">Scheduled_Payment+Extra_Payment</definedName>
    <definedName name="Total_Payment_2">Scheduled_Payment+Extra_Payment</definedName>
    <definedName name="Total_Payment_3" localSheetId="0">Scheduled_Payment+Extra_Payment</definedName>
    <definedName name="Total_Payment_3">Scheduled_Payment+Extra_Payment</definedName>
    <definedName name="Total_Payment_36" localSheetId="0">Scheduled_Payment+Extra_Payment</definedName>
    <definedName name="Total_Payment_36">Scheduled_Payment+Extra_Payment</definedName>
    <definedName name="Total_Payment_67">NA()</definedName>
    <definedName name="Total_Payment_73" localSheetId="0">Scheduled_Payment+Extra_Payment</definedName>
    <definedName name="Total_Payment_73">Scheduled_Payment+Extra_Payment</definedName>
    <definedName name="Total_Payment_8" localSheetId="0">Scheduled_Payment+Extra_Payment</definedName>
    <definedName name="Total_Payment_8">Scheduled_Payment+Extra_Payment</definedName>
    <definedName name="TP2.1_Protect">[61]P2.1!$F$28:$G$37,[61]P2.1!$F$40:$G$43,[61]P2.1!$F$7:$G$26</definedName>
    <definedName name="TRAILER_TOP">26</definedName>
    <definedName name="TRAILER_TOP_1">NA()</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UE" localSheetId="0">[16]ОП!#REF!</definedName>
    <definedName name="TRUE">[16]ОП!#REF!</definedName>
    <definedName name="trygy">#N/A</definedName>
    <definedName name="trytuy">#N/A</definedName>
    <definedName name="tryyyu">#N/A</definedName>
    <definedName name="TUList">[8]Лист!$A$210</definedName>
    <definedName name="TUQnt">[8]Лист!$B$211</definedName>
    <definedName name="type_1_2">[53]Титульный!$F$19</definedName>
    <definedName name="tyrctddfg">#N/A</definedName>
    <definedName name="tyrttttttttttttt">#N/A</definedName>
    <definedName name="uhhhhhhhhhhhhhhhhh">#N/A</definedName>
    <definedName name="uhhjhjg">#N/A</definedName>
    <definedName name="uhjhhhhhhhhhhhhh" hidden="1">{#N/A,#N/A,TRUE,"Лист1";#N/A,#N/A,TRUE,"Лист2";#N/A,#N/A,TRUE,"Лист3"}</definedName>
    <definedName name="uhuyguftyf">#N/A</definedName>
    <definedName name="uiyuyuy" hidden="1">{#N/A,#N/A,TRUE,"Лист1";#N/A,#N/A,TRUE,"Лист2";#N/A,#N/A,TRUE,"Лист3"}</definedName>
    <definedName name="ujyhjggggggggggggggggggggg">#N/A</definedName>
    <definedName name="unhjjjjjjjjjjjjjjjj">#N/A</definedName>
    <definedName name="upr">#N/A</definedName>
    <definedName name="us" localSheetId="0">#REF!</definedName>
    <definedName name="us">#REF!</definedName>
    <definedName name="USD">[62]коэфф!$B$2</definedName>
    <definedName name="USDDM">[63]оборудование!$D$2</definedName>
    <definedName name="USDRUB">[63]оборудование!$D$1</definedName>
    <definedName name="USDRUS" localSheetId="0">#REF!</definedName>
    <definedName name="USDRUS">#REF!</definedName>
    <definedName name="uu" localSheetId="0">#REF!</definedName>
    <definedName name="uu">#REF!</definedName>
    <definedName name="ůůů">#N/A</definedName>
    <definedName name="uuuuuuuuuuuuuuuuu">#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alues_Entered" localSheetId="0">IF([0]!Loan_Amount*Лист!Interest_Rate*[0]!Loan_Years*Лист!Loan_Start&gt;0,1,0)</definedName>
    <definedName name="Values_Entered">IF(Loan_Amount*Interest_Rate*Loan_Years*Loan_Start&gt;0,1,0)</definedName>
    <definedName name="Values_Entered_15">NA()</definedName>
    <definedName name="Values_Entered_2">IF([10]!Loan_Amount*[10]!Interest_Rate*[10]!Loan_Years*[10]!Loan_Start&gt;0,1,0)</definedName>
    <definedName name="Values_Entered_3">IF([10]!Loan_Amount*[10]!Interest_Rate*[10]!Loan_Years*[10]!Loan_Start&gt;0,1,0)</definedName>
    <definedName name="Values_Entered_67">NA()</definedName>
    <definedName name="Values_Entered_73">NA()</definedName>
    <definedName name="Values_Entered_8">IF([10]!Loan_Amount*[10]!Interest_Rate*[10]!Loan_Years*[10]!Loan_Start&gt;0,1,0)</definedName>
    <definedName name="vasea" localSheetId="0">#REF!</definedName>
    <definedName name="vasea">#REF!</definedName>
    <definedName name="vbcvfgdfdsa">#N/A</definedName>
    <definedName name="vbfffffffffffffff">#N/A</definedName>
    <definedName name="vbgffdds">#N/A</definedName>
    <definedName name="vbvvcxxxxxxxxxxxx">#N/A</definedName>
    <definedName name="vccfddfsd">#N/A</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ersion">'[22]Инструкция по работе'!$G$3</definedName>
    <definedName name="vffffffffffffffffffff">#N/A</definedName>
    <definedName name="vfgfffffffffffffffff">#N/A</definedName>
    <definedName name="vghfgddfsdaas">#N/A</definedName>
    <definedName name="vo" localSheetId="0">#REF!</definedName>
    <definedName name="vo">#REF!</definedName>
    <definedName name="vs">'[64]списки ФП'!$B$3:$B$7</definedName>
    <definedName name="VV">#N/A</definedName>
    <definedName name="vvbnbv">#N/A</definedName>
    <definedName name="vvvffffffffffffffffff">#N/A</definedName>
    <definedName name="vvvv" localSheetId="0" hidden="1">#REF!,#REF!,#REF!,#REF!,#REF!,#REF!,#REF!,#REF!</definedName>
    <definedName name="vvvv" hidden="1">#REF!,#REF!,#REF!,#REF!,#REF!,#REF!,#REF!,#REF!</definedName>
    <definedName name="vz" localSheetId="0">#REF!</definedName>
    <definedName name="vz">#REF!</definedName>
    <definedName name="w" localSheetId="0">#REF!</definedName>
    <definedName name="w">#REF!</definedName>
    <definedName name="w_36" localSheetId="0">#REF!</definedName>
    <definedName name="w_36">#REF!</definedName>
    <definedName name="waddddddddddddddddddd" hidden="1">{#N/A,#N/A,TRUE,"Лист1";#N/A,#N/A,TRUE,"Лист2";#N/A,#N/A,TRUE,"Лист3"}</definedName>
    <definedName name="wdsfdsssssssssssssssssss">#N/A</definedName>
    <definedName name="we">#N/A</definedName>
    <definedName name="werrytruy">#N/A</definedName>
    <definedName name="wertryt">#N/A</definedName>
    <definedName name="wesddddddddddddddddd" hidden="1">{#N/A,#N/A,TRUE,"Лист1";#N/A,#N/A,TRUE,"Лист2";#N/A,#N/A,TRUE,"Лист3"}</definedName>
    <definedName name="wetrtyruy">#N/A</definedName>
    <definedName name="wrn.1." hidden="1">{"konoplin - Личное представление",#N/A,TRUE,"ФинПлан_1кв";"konoplin - Личное представление",#N/A,TRUE,"ФинПлан_2кв"}</definedName>
    <definedName name="wrn.Сравнение._.с._.отраслями." hidden="1">{#N/A,#N/A,TRUE,"Лист1";#N/A,#N/A,TRUE,"Лист2";#N/A,#N/A,TRUE,"Лист3"}</definedName>
    <definedName name="www">#N/A</definedName>
    <definedName name="www_15">NA()</definedName>
    <definedName name="www_2">NA()</definedName>
    <definedName name="www_3">NA()</definedName>
    <definedName name="www_37">NA()</definedName>
    <definedName name="www_67">NA()</definedName>
    <definedName name="www_73">NA()</definedName>
    <definedName name="www_8">#N/A</definedName>
    <definedName name="xcbvbnbm">#N/A</definedName>
    <definedName name="xcfdfdfffffffffffff">#N/A</definedName>
    <definedName name="xdsfds">#N/A</definedName>
    <definedName name="xvcbvcbn">#N/A</definedName>
    <definedName name="xvccvcbn">#N/A</definedName>
    <definedName name="xzxsassssssssssssssss">#N/A</definedName>
    <definedName name="Years">[22]TEHSHEET!$F$2:$F$6</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o">#N/A</definedName>
    <definedName name="yutghhhhhhhhhhhhhhhhhh">#N/A</definedName>
    <definedName name="yutyttry">#N/A</definedName>
    <definedName name="yuuyjhg">#N/A</definedName>
    <definedName name="z" localSheetId="0">#REF!</definedName>
    <definedName name="z">#REF!</definedName>
    <definedName name="Z_30FEE15E_D26F_11D4_A6F7_00508B6A7686_.wvu.FilterData" localSheetId="0" hidden="1">#REF!</definedName>
    <definedName name="Z_30FEE15E_D26F_11D4_A6F7_00508B6A7686_.wvu.FilterData" hidden="1">#REF!</definedName>
    <definedName name="Z_30FEE15E_D26F_11D4_A6F7_00508B6A7686_.wvu.PrintTitles" localSheetId="0" hidden="1">#REF!</definedName>
    <definedName name="Z_30FEE15E_D26F_11D4_A6F7_00508B6A7686_.wvu.PrintTitles" hidden="1">#REF!</definedName>
    <definedName name="z_36" localSheetId="0">#REF!</definedName>
    <definedName name="z_36">#REF!</definedName>
    <definedName name="zcxvcvcbvvn">#N/A</definedName>
    <definedName name="zi" localSheetId="0">#REF!</definedName>
    <definedName name="zi">#REF!</definedName>
    <definedName name="а">#N/A</definedName>
    <definedName name="а_15">NA()</definedName>
    <definedName name="а_2">NA()</definedName>
    <definedName name="а_3">NA()</definedName>
    <definedName name="а_73">NA()</definedName>
    <definedName name="а_8">#N/A</definedName>
    <definedName name="а1" localSheetId="0">#REF!</definedName>
    <definedName name="а1">#REF!</definedName>
    <definedName name="а30" localSheetId="0">#REF!</definedName>
    <definedName name="а30">#REF!</definedName>
    <definedName name="а30_15" localSheetId="0">#REF!</definedName>
    <definedName name="а30_15">#REF!</definedName>
    <definedName name="а30_36" localSheetId="0">#REF!</definedName>
    <definedName name="а30_36">#REF!</definedName>
    <definedName name="а30_73" localSheetId="0">#REF!</definedName>
    <definedName name="а30_73">#REF!</definedName>
    <definedName name="А8" localSheetId="0">#REF!</definedName>
    <definedName name="А8">#REF!</definedName>
    <definedName name="аа">#N/A</definedName>
    <definedName name="аа_15">NA()</definedName>
    <definedName name="аа_2">NA()</definedName>
    <definedName name="аа_3">NA()</definedName>
    <definedName name="аа_73">NA()</definedName>
    <definedName name="аа_8">#N/A</definedName>
    <definedName name="ааа" localSheetId="0">#REF!</definedName>
    <definedName name="ааа">#REF!</definedName>
    <definedName name="АААААААА">#N/A</definedName>
    <definedName name="ав">#N/A</definedName>
    <definedName name="ававпаврпв">#N/A</definedName>
    <definedName name="авг" localSheetId="0">#REF!</definedName>
    <definedName name="авг">#REF!</definedName>
    <definedName name="АВГ_РУБ" localSheetId="0">[65]Калькуляции!#REF!</definedName>
    <definedName name="АВГ_РУБ">[65]Калькуляции!#REF!</definedName>
    <definedName name="АВГ_РУБ_15" localSheetId="0">[65]Калькуляции!#REF!</definedName>
    <definedName name="АВГ_РУБ_15">[65]Калькуляции!#REF!</definedName>
    <definedName name="АВГ_РУБ_36" localSheetId="0">[65]Калькуляции!#REF!</definedName>
    <definedName name="АВГ_РУБ_36">[65]Калькуляции!#REF!</definedName>
    <definedName name="АВГ_РУБ_73" localSheetId="0">[65]Калькуляции!#REF!</definedName>
    <definedName name="АВГ_РУБ_73">[65]Калькуляции!#REF!</definedName>
    <definedName name="АВГ_ТОН" localSheetId="0">[65]Калькуляции!#REF!</definedName>
    <definedName name="АВГ_ТОН">[65]Калькуляции!#REF!</definedName>
    <definedName name="АВГ_ТОН_36" localSheetId="0">[65]Калькуляции!#REF!</definedName>
    <definedName name="АВГ_ТОН_36">[65]Калькуляции!#REF!</definedName>
    <definedName name="АВГ_ТОН_73" localSheetId="0">[65]Калькуляции!#REF!</definedName>
    <definedName name="АВГ_ТОН_73">[65]Калькуляции!#REF!</definedName>
    <definedName name="авг2" localSheetId="0">#REF!</definedName>
    <definedName name="авг2">#REF!</definedName>
    <definedName name="август" localSheetId="0">#REF!</definedName>
    <definedName name="август">#REF!</definedName>
    <definedName name="август_15" localSheetId="0">#REF!</definedName>
    <definedName name="август_15">#REF!</definedName>
    <definedName name="август_73" localSheetId="0">#REF!</definedName>
    <definedName name="август_73">#REF!</definedName>
    <definedName name="АВЧ_ВН" localSheetId="0">#REF!</definedName>
    <definedName name="АВЧ_ВН">#REF!</definedName>
    <definedName name="АВЧ_ДП" localSheetId="0">[65]Калькуляции!#REF!</definedName>
    <definedName name="АВЧ_ДП">[65]Калькуляции!#REF!</definedName>
    <definedName name="АВЧ_ДП_15" localSheetId="0">[65]Калькуляции!#REF!</definedName>
    <definedName name="АВЧ_ДП_15">[65]Калькуляции!#REF!</definedName>
    <definedName name="АВЧ_ДП_36" localSheetId="0">[65]Калькуляции!#REF!</definedName>
    <definedName name="АВЧ_ДП_36">[65]Калькуляции!#REF!</definedName>
    <definedName name="АВЧ_ДП_73" localSheetId="0">[65]Калькуляции!#REF!</definedName>
    <definedName name="АВЧ_ДП_73">[65]Калькуляции!#REF!</definedName>
    <definedName name="АВЧ_ЛОК" localSheetId="0">[65]Калькуляции!#REF!</definedName>
    <definedName name="АВЧ_ЛОК">[65]Калькуляции!#REF!</definedName>
    <definedName name="АВЧ_ЛОК_36" localSheetId="0">[65]Калькуляции!#REF!</definedName>
    <definedName name="АВЧ_ЛОК_36">[65]Калькуляции!#REF!</definedName>
    <definedName name="АВЧ_ЛОК_73" localSheetId="0">[65]Калькуляции!#REF!</definedName>
    <definedName name="АВЧ_ЛОК_73">[65]Калькуляции!#REF!</definedName>
    <definedName name="АВЧ_С" localSheetId="0">#REF!</definedName>
    <definedName name="АВЧ_С">#REF!</definedName>
    <definedName name="АВЧ_С_15" localSheetId="0">#REF!</definedName>
    <definedName name="АВЧ_С_15">#REF!</definedName>
    <definedName name="АВЧ_С_73" localSheetId="0">#REF!</definedName>
    <definedName name="АВЧ_С_73">#REF!</definedName>
    <definedName name="АВЧ_ТОЛ" localSheetId="0">#REF!</definedName>
    <definedName name="АВЧ_ТОЛ">#REF!</definedName>
    <definedName name="АВЧНЗ_АЛФ" localSheetId="0">#REF!</definedName>
    <definedName name="АВЧНЗ_АЛФ">#REF!</definedName>
    <definedName name="АВЧНЗ_АЛФ_15" localSheetId="0">#REF!</definedName>
    <definedName name="АВЧНЗ_АЛФ_15">#REF!</definedName>
    <definedName name="АВЧНЗ_АЛФ_73" localSheetId="0">#REF!</definedName>
    <definedName name="АВЧНЗ_АЛФ_73">#REF!</definedName>
    <definedName name="АВЧНЗ_МЕД" localSheetId="0">#REF!</definedName>
    <definedName name="АВЧНЗ_МЕД">#REF!</definedName>
    <definedName name="АВЧНЗ_ХЛБ" localSheetId="0">#REF!</definedName>
    <definedName name="АВЧНЗ_ХЛБ">#REF!</definedName>
    <definedName name="АВЧНЗ_ХЛБ_15" localSheetId="0">#REF!</definedName>
    <definedName name="АВЧНЗ_ХЛБ_15">#REF!</definedName>
    <definedName name="АВЧНЗ_ХЛБ_73" localSheetId="0">#REF!</definedName>
    <definedName name="АВЧНЗ_ХЛБ_73">#REF!</definedName>
    <definedName name="АВЧНЗ_ЭЛ" localSheetId="0">#REF!</definedName>
    <definedName name="АВЧНЗ_ЭЛ">#REF!</definedName>
    <definedName name="аичавыукфцу">#N/A</definedName>
    <definedName name="АК12" localSheetId="0">[65]Калькуляции!#REF!</definedName>
    <definedName name="АК12">[65]Калькуляции!#REF!</definedName>
    <definedName name="АК12_15" localSheetId="0">[65]Калькуляции!#REF!</definedName>
    <definedName name="АК12_15">[65]Калькуляции!#REF!</definedName>
    <definedName name="АК12_36" localSheetId="0">[65]Калькуляции!#REF!</definedName>
    <definedName name="АК12_36">[65]Калькуляции!#REF!</definedName>
    <definedName name="АК12_73" localSheetId="0">[65]Калькуляции!#REF!</definedName>
    <definedName name="АК12_73">[65]Калькуляции!#REF!</definedName>
    <definedName name="АК12ОЧ" localSheetId="0">[65]Калькуляции!#REF!</definedName>
    <definedName name="АК12ОЧ">[65]Калькуляции!#REF!</definedName>
    <definedName name="АК12ОЧ_36" localSheetId="0">[65]Калькуляции!#REF!</definedName>
    <definedName name="АК12ОЧ_36">[65]Калькуляции!#REF!</definedName>
    <definedName name="АК12ОЧ_73" localSheetId="0">[65]Калькуляции!#REF!</definedName>
    <definedName name="АК12ОЧ_73">[65]Калькуляции!#REF!</definedName>
    <definedName name="АК5М2" localSheetId="0">[65]Калькуляции!#REF!</definedName>
    <definedName name="АК5М2">[65]Калькуляции!#REF!</definedName>
    <definedName name="АК5М2_15" localSheetId="0">[65]Калькуляции!#REF!</definedName>
    <definedName name="АК5М2_15">[65]Калькуляции!#REF!</definedName>
    <definedName name="АК5М2_36" localSheetId="0">[65]Калькуляции!#REF!</definedName>
    <definedName name="АК5М2_36">[65]Калькуляции!#REF!</definedName>
    <definedName name="АК5М2_73" localSheetId="0">[65]Калькуляции!#REF!</definedName>
    <definedName name="АК5М2_73">[65]Калькуляции!#REF!</definedName>
    <definedName name="АК9ПЧ" localSheetId="0">[65]Калькуляции!#REF!</definedName>
    <definedName name="АК9ПЧ">[65]Калькуляции!#REF!</definedName>
    <definedName name="АК9ПЧ_36" localSheetId="0">[65]Калькуляции!#REF!</definedName>
    <definedName name="АК9ПЧ_36">[65]Калькуляции!#REF!</definedName>
    <definedName name="АК9ПЧ_73" localSheetId="0">[65]Калькуляции!#REF!</definedName>
    <definedName name="АК9ПЧ_73">[65]Калькуляции!#REF!</definedName>
    <definedName name="АЛ_АВЧ" localSheetId="0">#REF!</definedName>
    <definedName name="АЛ_АВЧ">#REF!</definedName>
    <definedName name="АЛ_АВЧ_15" localSheetId="0">#REF!</definedName>
    <definedName name="АЛ_АВЧ_15">#REF!</definedName>
    <definedName name="АЛ_АВЧ_73" localSheetId="0">#REF!</definedName>
    <definedName name="АЛ_АВЧ_73">#REF!</definedName>
    <definedName name="АЛ_АТЧ" localSheetId="0">#REF!</definedName>
    <definedName name="АЛ_АТЧ">#REF!</definedName>
    <definedName name="АЛ_Ф" localSheetId="0">#REF!</definedName>
    <definedName name="АЛ_Ф">#REF!</definedName>
    <definedName name="АЛ_Ф_" localSheetId="0">#REF!</definedName>
    <definedName name="АЛ_Ф_">#REF!</definedName>
    <definedName name="АЛ_Ф_15" localSheetId="0">#REF!</definedName>
    <definedName name="АЛ_Ф_15">#REF!</definedName>
    <definedName name="АЛ_Ф_73" localSheetId="0">#REF!</definedName>
    <definedName name="АЛ_Ф_73">#REF!</definedName>
    <definedName name="АЛ_Ф_ЗФА" localSheetId="0">#REF!</definedName>
    <definedName name="АЛ_Ф_ЗФА">#REF!</definedName>
    <definedName name="АЛ_Ф_ЗФА_15" localSheetId="0">#REF!</definedName>
    <definedName name="АЛ_Ф_ЗФА_15">#REF!</definedName>
    <definedName name="АЛ_Ф_ЗФА_73" localSheetId="0">#REF!</definedName>
    <definedName name="АЛ_Ф_ЗФА_73">#REF!</definedName>
    <definedName name="АЛ_Ф_Т" localSheetId="0">#REF!</definedName>
    <definedName name="АЛ_Ф_Т">#REF!</definedName>
    <definedName name="АЛ_Ф_Т_36" localSheetId="0">#REF!</definedName>
    <definedName name="АЛ_Ф_Т_36">#REF!</definedName>
    <definedName name="АЛ_Ф_Т_73" localSheetId="0">#REF!</definedName>
    <definedName name="АЛ_Ф_Т_73">#REF!</definedName>
    <definedName name="Алмаз2">[66]Дебиторка!$J$7</definedName>
    <definedName name="АЛЮМ_АВЧ" localSheetId="0">#REF!</definedName>
    <definedName name="АЛЮМ_АВЧ">#REF!</definedName>
    <definedName name="АЛЮМ_АТЧ" localSheetId="0">#REF!</definedName>
    <definedName name="АЛЮМ_АТЧ">#REF!</definedName>
    <definedName name="АЛЮМ_АТЧ_15" localSheetId="0">#REF!</definedName>
    <definedName name="АЛЮМ_АТЧ_15">#REF!</definedName>
    <definedName name="АЛЮМ_АТЧ_73" localSheetId="0">#REF!</definedName>
    <definedName name="АЛЮМ_АТЧ_73">#REF!</definedName>
    <definedName name="АН_Б" localSheetId="0">#REF!</definedName>
    <definedName name="АН_Б">#REF!</definedName>
    <definedName name="АН_Б_ТОЛ" localSheetId="0">[65]Калькуляции!#REF!</definedName>
    <definedName name="АН_Б_ТОЛ">[65]Калькуляции!#REF!</definedName>
    <definedName name="АН_Б_ТОЛ_15" localSheetId="0">[65]Калькуляции!#REF!</definedName>
    <definedName name="АН_Б_ТОЛ_15">[65]Калькуляции!#REF!</definedName>
    <definedName name="АН_Б_ТОЛ_36" localSheetId="0">[65]Калькуляции!#REF!</definedName>
    <definedName name="АН_Б_ТОЛ_36">[65]Калькуляции!#REF!</definedName>
    <definedName name="АН_Б_ТОЛ_73" localSheetId="0">[65]Калькуляции!#REF!</definedName>
    <definedName name="АН_Б_ТОЛ_73">[65]Калькуляции!#REF!</definedName>
    <definedName name="АН_М" localSheetId="0">#REF!</definedName>
    <definedName name="АН_М">#REF!</definedName>
    <definedName name="АН_М_" localSheetId="0">#REF!</definedName>
    <definedName name="АН_М_">#REF!</definedName>
    <definedName name="АН_М__15" localSheetId="0">#REF!</definedName>
    <definedName name="АН_М__15">#REF!</definedName>
    <definedName name="АН_М__73" localSheetId="0">#REF!</definedName>
    <definedName name="АН_М__73">#REF!</definedName>
    <definedName name="АН_М_К" localSheetId="0">[65]Калькуляции!#REF!</definedName>
    <definedName name="АН_М_К">[65]Калькуляции!#REF!</definedName>
    <definedName name="АН_М_К_36" localSheetId="0">[65]Калькуляции!#REF!</definedName>
    <definedName name="АН_М_К_36">[65]Калькуляции!#REF!</definedName>
    <definedName name="АН_М_К_73" localSheetId="0">[65]Калькуляции!#REF!</definedName>
    <definedName name="АН_М_К_73">[65]Калькуляции!#REF!</definedName>
    <definedName name="АН_М_П" localSheetId="0">[65]Калькуляции!#REF!</definedName>
    <definedName name="АН_М_П">[65]Калькуляции!#REF!</definedName>
    <definedName name="АН_М_П_15" localSheetId="0">[65]Калькуляции!#REF!</definedName>
    <definedName name="АН_М_П_15">[65]Калькуляции!#REF!</definedName>
    <definedName name="АН_М_П_36" localSheetId="0">[65]Калькуляции!#REF!</definedName>
    <definedName name="АН_М_П_36">[65]Калькуляции!#REF!</definedName>
    <definedName name="АН_М_П_73" localSheetId="0">[65]Калькуляции!#REF!</definedName>
    <definedName name="АН_М_П_73">[65]Калькуляции!#REF!</definedName>
    <definedName name="АН_М_ПК" localSheetId="0">[65]Калькуляции!#REF!</definedName>
    <definedName name="АН_М_ПК">[65]Калькуляции!#REF!</definedName>
    <definedName name="АН_М_ПК_36" localSheetId="0">[65]Калькуляции!#REF!</definedName>
    <definedName name="АН_М_ПК_36">[65]Калькуляции!#REF!</definedName>
    <definedName name="АН_М_ПК_73" localSheetId="0">[65]Калькуляции!#REF!</definedName>
    <definedName name="АН_М_ПК_73">[65]Калькуляции!#REF!</definedName>
    <definedName name="АН_М_ПРОСТ" localSheetId="0">[65]Калькуляции!#REF!</definedName>
    <definedName name="АН_М_ПРОСТ">[65]Калькуляции!#REF!</definedName>
    <definedName name="АН_М_ПРОСТ_15" localSheetId="0">[65]Калькуляции!#REF!</definedName>
    <definedName name="АН_М_ПРОСТ_15">[65]Калькуляции!#REF!</definedName>
    <definedName name="АН_М_ПРОСТ_36" localSheetId="0">[65]Калькуляции!#REF!</definedName>
    <definedName name="АН_М_ПРОСТ_36">[65]Калькуляции!#REF!</definedName>
    <definedName name="АН_М_ПРОСТ_73" localSheetId="0">[65]Калькуляции!#REF!</definedName>
    <definedName name="АН_М_ПРОСТ_73">[65]Калькуляции!#REF!</definedName>
    <definedName name="АН_С" localSheetId="0">#REF!</definedName>
    <definedName name="АН_С">#REF!</definedName>
    <definedName name="Анализатор_спектра_сигнала_АКС_1291">[67]Ценник!$D$221</definedName>
    <definedName name="ап">#N/A</definedName>
    <definedName name="апапарп">#N/A</definedName>
    <definedName name="Апппарат_для_определения_пробивного_напряжения_трансформаторного_масла_АИМ_90">[67]Ценник!$D$228</definedName>
    <definedName name="аппячфы">#N/A</definedName>
    <definedName name="апр" localSheetId="0">#REF!</definedName>
    <definedName name="апр">#REF!</definedName>
    <definedName name="АПР_РУБ" localSheetId="0">#REF!</definedName>
    <definedName name="АПР_РУБ">#REF!</definedName>
    <definedName name="АПР_РУБ_15" localSheetId="0">#REF!</definedName>
    <definedName name="АПР_РУБ_15">#REF!</definedName>
    <definedName name="АПР_РУБ_73" localSheetId="0">#REF!</definedName>
    <definedName name="АПР_РУБ_73">#REF!</definedName>
    <definedName name="АПР_ТОН" localSheetId="0">#REF!</definedName>
    <definedName name="АПР_ТОН">#REF!</definedName>
    <definedName name="апр2" localSheetId="0">#REF!</definedName>
    <definedName name="апр2">#REF!</definedName>
    <definedName name="апрель" localSheetId="0">#REF!</definedName>
    <definedName name="апрель">#REF!</definedName>
    <definedName name="апрель_15" localSheetId="0">#REF!</definedName>
    <definedName name="апрель_15">#REF!</definedName>
    <definedName name="апрель_67">NA()</definedName>
    <definedName name="апрель_73" localSheetId="0">#REF!</definedName>
    <definedName name="апрель_73">#REF!</definedName>
    <definedName name="аренда_ваг">'[68]цены цехов'!$D$30</definedName>
    <definedName name="Асбестоцементный_лист">[69]Ценник!$D$167</definedName>
    <definedName name="Асфальт">[69]Ценник!$D$104</definedName>
    <definedName name="АТП" localSheetId="0">#REF!</definedName>
    <definedName name="АТП">#REF!</definedName>
    <definedName name="АТЧ_ЦЕХА" localSheetId="0">[65]Калькуляции!#REF!</definedName>
    <definedName name="АТЧ_ЦЕХА">[65]Калькуляции!#REF!</definedName>
    <definedName name="АТЧ_ЦЕХА_15" localSheetId="0">[65]Калькуляции!#REF!</definedName>
    <definedName name="АТЧ_ЦЕХА_15">[65]Калькуляции!#REF!</definedName>
    <definedName name="АТЧ_ЦЕХА_36" localSheetId="0">[65]Калькуляции!#REF!</definedName>
    <definedName name="АТЧ_ЦЕХА_36">[65]Калькуляции!#REF!</definedName>
    <definedName name="АТЧ_ЦЕХА_73" localSheetId="0">[65]Калькуляции!#REF!</definedName>
    <definedName name="АТЧ_ЦЕХА_73">[65]Калькуляции!#REF!</definedName>
    <definedName name="АТЧНЗ_АМ" localSheetId="0">#REF!</definedName>
    <definedName name="АТЧНЗ_АМ">#REF!</definedName>
    <definedName name="АТЧНЗ_ГЛ" localSheetId="0">#REF!</definedName>
    <definedName name="АТЧНЗ_ГЛ">#REF!</definedName>
    <definedName name="АТЧНЗ_ГЛ_15" localSheetId="0">#REF!</definedName>
    <definedName name="АТЧНЗ_ГЛ_15">#REF!</definedName>
    <definedName name="АТЧНЗ_ГЛ_73" localSheetId="0">#REF!</definedName>
    <definedName name="АТЧНЗ_ГЛ_73">#REF!</definedName>
    <definedName name="АТЧНЗ_КР" localSheetId="0">#REF!</definedName>
    <definedName name="АТЧНЗ_КР">#REF!</definedName>
    <definedName name="АТЧНЗ_ЭЛ" localSheetId="0">#REF!</definedName>
    <definedName name="АТЧНЗ_ЭЛ">#REF!</definedName>
    <definedName name="АТЧНЗ_ЭЛ_15" localSheetId="0">#REF!</definedName>
    <definedName name="АТЧНЗ_ЭЛ_15">#REF!</definedName>
    <definedName name="АТЧНЗ_ЭЛ_73" localSheetId="0">#REF!</definedName>
    <definedName name="АТЧНЗ_ЭЛ_73">#REF!</definedName>
    <definedName name="аяыпамыпмипи">#N/A</definedName>
    <definedName name="б">#N/A</definedName>
    <definedName name="б_15">NA()</definedName>
    <definedName name="б_2">NA()</definedName>
    <definedName name="б_3">NA()</definedName>
    <definedName name="б_37">NA()</definedName>
    <definedName name="б_67">NA()</definedName>
    <definedName name="б_73">NA()</definedName>
    <definedName name="б_8">#N/A</definedName>
    <definedName name="б1" localSheetId="0">#REF!</definedName>
    <definedName name="б1">#REF!</definedName>
    <definedName name="база">[70]SHPZ!$A$1:$BC$4313</definedName>
    <definedName name="_xlnm.Database" localSheetId="0">#REF!</definedName>
    <definedName name="_xlnm.Database">#REF!</definedName>
    <definedName name="Базовые">'[71]Производство электроэнергии'!$A$95</definedName>
    <definedName name="БазовыйПериод">[72]Заголовок!$B$15</definedName>
    <definedName name="БАР" localSheetId="0">#REF!</definedName>
    <definedName name="БАР">#REF!</definedName>
    <definedName name="БАР_" localSheetId="0">#REF!</definedName>
    <definedName name="БАР_">#REF!</definedName>
    <definedName name="БАР__15" localSheetId="0">#REF!</definedName>
    <definedName name="БАР__15">#REF!</definedName>
    <definedName name="БАР__73" localSheetId="0">#REF!</definedName>
    <definedName name="БАР__73">#REF!</definedName>
    <definedName name="бб">#N/A</definedName>
    <definedName name="ббббб">#N/A</definedName>
    <definedName name="ббббб_15">NA()</definedName>
    <definedName name="ббббб_2">NA()</definedName>
    <definedName name="ббббб_3">NA()</definedName>
    <definedName name="ббббб_73">NA()</definedName>
    <definedName name="ббббб_8">#N/A</definedName>
    <definedName name="Бежицкий" localSheetId="0">#REF!</definedName>
    <definedName name="Бежицкий">#REF!</definedName>
    <definedName name="Бензопила">[67]Ценник!$D$236</definedName>
    <definedName name="Бетон_М_100">[69]Ценник!$D$183</definedName>
    <definedName name="Бетон_М_200">[69]Ценник!$D$182</definedName>
    <definedName name="Битум_БП_90_10">[69]Ценник!$D$175</definedName>
    <definedName name="БКСвсего" localSheetId="0">#REF!</definedName>
    <definedName name="БКСвсего">#REF!</definedName>
    <definedName name="бл" localSheetId="0">#REF!</definedName>
    <definedName name="бл">#REF!</definedName>
    <definedName name="Блок" localSheetId="0">#REF!</definedName>
    <definedName name="Блок">#REF!</definedName>
    <definedName name="Блок_15" localSheetId="0">#REF!</definedName>
    <definedName name="Блок_15">#REF!</definedName>
    <definedName name="Блок_73" localSheetId="0">#REF!</definedName>
    <definedName name="Блок_73">#REF!</definedName>
    <definedName name="Блок_ФБС_24_4_6т">[69]Ценник!$D$99</definedName>
    <definedName name="Болгарка">[67]Ценник!$D$235</definedName>
    <definedName name="Болт_16х80">[69]Ценник!$D$200</definedName>
    <definedName name="Бородино2">[66]Дебиторка!$J$9</definedName>
    <definedName name="БПДР_Выплаты">[25]Lists!$AD$3:$AD$26</definedName>
    <definedName name="БПДР_Выручка">[25]Lists!$AA$3:$AA$12</definedName>
    <definedName name="БПДР_Поступления">[25]Lists!$AC$3:$AC$10</definedName>
    <definedName name="БПДР_Стоимость">[25]Lists!$AB$3:$AB$27</definedName>
    <definedName name="Браво2">[66]Дебиторка!$J$10</definedName>
    <definedName name="БрянскСП" localSheetId="0">#REF!</definedName>
    <definedName name="БрянскСП">#REF!</definedName>
    <definedName name="БС">[73]Справочники!$A$4:$A$6</definedName>
    <definedName name="Бюджетные_электроэнергии">'[71]Производство электроэнергии'!$A$111</definedName>
    <definedName name="в">#N/A</definedName>
    <definedName name="в_15">NA()</definedName>
    <definedName name="в_2">NA()</definedName>
    <definedName name="в_3">NA()</definedName>
    <definedName name="в_73">NA()</definedName>
    <definedName name="в_8">#N/A</definedName>
    <definedName name="В_В" localSheetId="0">#REF!</definedName>
    <definedName name="В_В">#REF!</definedName>
    <definedName name="В_В_15" localSheetId="0">#REF!</definedName>
    <definedName name="В_В_15">#REF!</definedName>
    <definedName name="В_В_73" localSheetId="0">#REF!</definedName>
    <definedName name="В_В_73">#REF!</definedName>
    <definedName name="В_ДП" localSheetId="0">[65]Калькуляции!#REF!</definedName>
    <definedName name="В_ДП">[65]Калькуляции!#REF!</definedName>
    <definedName name="В_ДП_36" localSheetId="0">[65]Калькуляции!#REF!</definedName>
    <definedName name="В_ДП_36">[65]Калькуляции!#REF!</definedName>
    <definedName name="В_ДП_73" localSheetId="0">[65]Калькуляции!#REF!</definedName>
    <definedName name="В_ДП_73">[65]Калькуляции!#REF!</definedName>
    <definedName name="В_Т" localSheetId="0">#REF!</definedName>
    <definedName name="В_Т">#REF!</definedName>
    <definedName name="В_Т_15" localSheetId="0">#REF!</definedName>
    <definedName name="В_Т_15">#REF!</definedName>
    <definedName name="В_Т_73" localSheetId="0">#REF!</definedName>
    <definedName name="В_Т_73">#REF!</definedName>
    <definedName name="В_Т_А" localSheetId="0">[65]Калькуляции!#REF!</definedName>
    <definedName name="В_Т_А">[65]Калькуляции!#REF!</definedName>
    <definedName name="В_Т_А_36" localSheetId="0">[65]Калькуляции!#REF!</definedName>
    <definedName name="В_Т_А_36">[65]Калькуляции!#REF!</definedName>
    <definedName name="В_Т_А_73" localSheetId="0">[65]Калькуляции!#REF!</definedName>
    <definedName name="В_Т_А_73">[65]Калькуляции!#REF!</definedName>
    <definedName name="В_Т_ВС" localSheetId="0">[65]Калькуляции!#REF!</definedName>
    <definedName name="В_Т_ВС">[65]Калькуляции!#REF!</definedName>
    <definedName name="В_Т_ВС_15" localSheetId="0">[65]Калькуляции!#REF!</definedName>
    <definedName name="В_Т_ВС_15">[65]Калькуляции!#REF!</definedName>
    <definedName name="В_Т_ВС_36" localSheetId="0">[65]Калькуляции!#REF!</definedName>
    <definedName name="В_Т_ВС_36">[65]Калькуляции!#REF!</definedName>
    <definedName name="В_Т_ВС_73" localSheetId="0">[65]Калькуляции!#REF!</definedName>
    <definedName name="В_Т_ВС_73">[65]Калькуляции!#REF!</definedName>
    <definedName name="В_Т_К" localSheetId="0">[65]Калькуляции!#REF!</definedName>
    <definedName name="В_Т_К">[65]Калькуляции!#REF!</definedName>
    <definedName name="В_Т_К_36" localSheetId="0">[65]Калькуляции!#REF!</definedName>
    <definedName name="В_Т_К_36">[65]Калькуляции!#REF!</definedName>
    <definedName name="В_Т_К_73" localSheetId="0">[65]Калькуляции!#REF!</definedName>
    <definedName name="В_Т_К_73">[65]Калькуляции!#REF!</definedName>
    <definedName name="В_Т_П" localSheetId="0">[65]Калькуляции!#REF!</definedName>
    <definedName name="В_Т_П">[65]Калькуляции!#REF!</definedName>
    <definedName name="В_Т_П_15" localSheetId="0">[65]Калькуляции!#REF!</definedName>
    <definedName name="В_Т_П_15">[65]Калькуляции!#REF!</definedName>
    <definedName name="В_Т_П_36" localSheetId="0">[65]Калькуляции!#REF!</definedName>
    <definedName name="В_Т_П_36">[65]Калькуляции!#REF!</definedName>
    <definedName name="В_Т_П_73" localSheetId="0">[65]Калькуляции!#REF!</definedName>
    <definedName name="В_Т_П_73">[65]Калькуляции!#REF!</definedName>
    <definedName name="В_Т_ПК" localSheetId="0">[65]Калькуляции!#REF!</definedName>
    <definedName name="В_Т_ПК">[65]Калькуляции!#REF!</definedName>
    <definedName name="В_Т_ПК_36" localSheetId="0">[65]Калькуляции!#REF!</definedName>
    <definedName name="В_Т_ПК_36">[65]Калькуляции!#REF!</definedName>
    <definedName name="В_Т_ПК_73" localSheetId="0">[65]Калькуляции!#REF!</definedName>
    <definedName name="В_Т_ПК_73">[65]Калькуляции!#REF!</definedName>
    <definedName name="В_Э" localSheetId="0">#REF!</definedName>
    <definedName name="В_Э">#REF!</definedName>
    <definedName name="В_Э_15" localSheetId="0">#REF!</definedName>
    <definedName name="В_Э_15">#REF!</definedName>
    <definedName name="В_Э_73" localSheetId="0">#REF!</definedName>
    <definedName name="В_Э_73">#REF!</definedName>
    <definedName name="в23ё">#N/A</definedName>
    <definedName name="в23ё_15">NA()</definedName>
    <definedName name="в23ё_2">NA()</definedName>
    <definedName name="в23ё_3">NA()</definedName>
    <definedName name="в23ё_37">NA()</definedName>
    <definedName name="в23ё_67">NA()</definedName>
    <definedName name="в23ё_73">NA()</definedName>
    <definedName name="в23ё_8">#N/A</definedName>
    <definedName name="В5">[74]БДДС_нов!$C$1:$H$501</definedName>
    <definedName name="В5_15">[75]БДДС_нов!$C$1:$H$501</definedName>
    <definedName name="В5_73">[76]БДДС_нов!$C$1:$H$501</definedName>
    <definedName name="ва">#N/A</definedName>
    <definedName name="ВАЛОВЫЙ" localSheetId="0">#REF!</definedName>
    <definedName name="ВАЛОВЫЙ">#REF!</definedName>
    <definedName name="Валюта" localSheetId="0">#REF!</definedName>
    <definedName name="Валюта">#REF!</definedName>
    <definedName name="вап">#N/A</definedName>
    <definedName name="Вар.их">#N/A</definedName>
    <definedName name="Вар.КАЛМЭ">#N/A</definedName>
    <definedName name="вариант">[77]ПФВ_0_6!$D$71:$E$71</definedName>
    <definedName name="вв">#N/A</definedName>
    <definedName name="вв_15">NA()</definedName>
    <definedName name="вв_2">NA()</definedName>
    <definedName name="вв_3">NA()</definedName>
    <definedName name="вв_37">NA()</definedName>
    <definedName name="вв_67">NA()</definedName>
    <definedName name="вв_73">NA()</definedName>
    <definedName name="вв_8">#N/A</definedName>
    <definedName name="ВВВВ" localSheetId="0">#REF!</definedName>
    <definedName name="ВВВВ">#REF!</definedName>
    <definedName name="ВВВВ_15" localSheetId="0">#REF!</definedName>
    <definedName name="ВВВВ_15">#REF!</definedName>
    <definedName name="ВВВВ_36" localSheetId="0">#REF!</definedName>
    <definedName name="ВВВВ_36">#REF!</definedName>
    <definedName name="ВВВВ_73" localSheetId="0">#REF!</definedName>
    <definedName name="ВВВВ_73">#REF!</definedName>
    <definedName name="Вена2">[66]Дебиторка!$J$11</definedName>
    <definedName name="Ветошь">[69]Ценник!$D$198</definedName>
    <definedName name="вид" localSheetId="0">[78]Лист1!#REF!</definedName>
    <definedName name="вид">[78]Лист1!#REF!</definedName>
    <definedName name="вид_15" localSheetId="0">[79]Лист1!#REF!</definedName>
    <definedName name="вид_15">[79]Лист1!#REF!</definedName>
    <definedName name="вид_36" localSheetId="0">[80]Лист1!#REF!</definedName>
    <definedName name="вид_36">[80]Лист1!#REF!</definedName>
    <definedName name="Вид_37">[81]ПФВ_0_5!$AM$55:$AM$56</definedName>
    <definedName name="вид_73" localSheetId="0">[80]Лист1!#REF!</definedName>
    <definedName name="вид_73">[80]Лист1!#REF!</definedName>
    <definedName name="Виды_напряжения">[25]Lists!$U$3:$U$7</definedName>
    <definedName name="витт" hidden="1">{#N/A,#N/A,TRUE,"Лист1";#N/A,#N/A,TRUE,"Лист2";#N/A,#N/A,TRUE,"Лист3"}</definedName>
    <definedName name="вм">#N/A</definedName>
    <definedName name="вмивртвр">#N/A</definedName>
    <definedName name="ВН" localSheetId="0">#REF!</definedName>
    <definedName name="ВН">#REF!</definedName>
    <definedName name="ВН_3003_ДП" localSheetId="0">#REF!</definedName>
    <definedName name="ВН_3003_ДП">#REF!</definedName>
    <definedName name="ВН_3003_ДП_15" localSheetId="0">#REF!</definedName>
    <definedName name="ВН_3003_ДП_15">#REF!</definedName>
    <definedName name="ВН_3003_ДП_36" localSheetId="0">#REF!</definedName>
    <definedName name="ВН_3003_ДП_36">#REF!</definedName>
    <definedName name="ВН_3003_ДП_73" localSheetId="0">#REF!</definedName>
    <definedName name="ВН_3003_ДП_73">#REF!</definedName>
    <definedName name="ВН_3103_ЭКС" localSheetId="0">[65]Калькуляции!#REF!</definedName>
    <definedName name="ВН_3103_ЭКС">[65]Калькуляции!#REF!</definedName>
    <definedName name="ВН_3103_ЭКС_36" localSheetId="0">[65]Калькуляции!#REF!</definedName>
    <definedName name="ВН_3103_ЭКС_36">[65]Калькуляции!#REF!</definedName>
    <definedName name="ВН_3103_ЭКС_73" localSheetId="0">[65]Калькуляции!#REF!</definedName>
    <definedName name="ВН_3103_ЭКС_73">[65]Калькуляции!#REF!</definedName>
    <definedName name="ВН_6063_ЭКС" localSheetId="0">[65]Калькуляции!#REF!</definedName>
    <definedName name="ВН_6063_ЭКС">[65]Калькуляции!#REF!</definedName>
    <definedName name="ВН_6063_ЭКС_15" localSheetId="0">[65]Калькуляции!#REF!</definedName>
    <definedName name="ВН_6063_ЭКС_15">[65]Калькуляции!#REF!</definedName>
    <definedName name="ВН_6063_ЭКС_36" localSheetId="0">[65]Калькуляции!#REF!</definedName>
    <definedName name="ВН_6063_ЭКС_36">[65]Калькуляции!#REF!</definedName>
    <definedName name="ВН_6063_ЭКС_73" localSheetId="0">[65]Калькуляции!#REF!</definedName>
    <definedName name="ВН_6063_ЭКС_73">[65]Калькуляции!#REF!</definedName>
    <definedName name="ВН_АВЧ_ВН" localSheetId="0">#REF!</definedName>
    <definedName name="ВН_АВЧ_ВН">#REF!</definedName>
    <definedName name="ВН_АВЧ_ДП" localSheetId="0">[65]Калькуляции!#REF!</definedName>
    <definedName name="ВН_АВЧ_ДП">[65]Калькуляции!#REF!</definedName>
    <definedName name="ВН_АВЧ_ДП_15" localSheetId="0">[65]Калькуляции!#REF!</definedName>
    <definedName name="ВН_АВЧ_ДП_15">[65]Калькуляции!#REF!</definedName>
    <definedName name="ВН_АВЧ_ДП_36" localSheetId="0">[65]Калькуляции!#REF!</definedName>
    <definedName name="ВН_АВЧ_ДП_36">[65]Калькуляции!#REF!</definedName>
    <definedName name="ВН_АВЧ_ДП_73" localSheetId="0">[65]Калькуляции!#REF!</definedName>
    <definedName name="ВН_АВЧ_ДП_73">[65]Калькуляции!#REF!</definedName>
    <definedName name="ВН_АВЧ_ТОЛ" localSheetId="0">#REF!</definedName>
    <definedName name="ВН_АВЧ_ТОЛ">#REF!</definedName>
    <definedName name="ВН_АВЧ_ЭКС" localSheetId="0">#REF!</definedName>
    <definedName name="ВН_АВЧ_ЭКС">#REF!</definedName>
    <definedName name="ВН_АВЧ_ЭКС_15" localSheetId="0">#REF!</definedName>
    <definedName name="ВН_АВЧ_ЭКС_15">#REF!</definedName>
    <definedName name="ВН_АВЧ_ЭКС_73" localSheetId="0">#REF!</definedName>
    <definedName name="ВН_АВЧ_ЭКС_73">#REF!</definedName>
    <definedName name="ВН_АТЧ_ВН" localSheetId="0">#REF!</definedName>
    <definedName name="ВН_АТЧ_ВН">#REF!</definedName>
    <definedName name="ВН_АТЧ_ДП" localSheetId="0">[65]Калькуляции!#REF!</definedName>
    <definedName name="ВН_АТЧ_ДП">[65]Калькуляции!#REF!</definedName>
    <definedName name="ВН_АТЧ_ДП_15" localSheetId="0">[65]Калькуляции!#REF!</definedName>
    <definedName name="ВН_АТЧ_ДП_15">[65]Калькуляции!#REF!</definedName>
    <definedName name="ВН_АТЧ_ДП_36" localSheetId="0">[65]Калькуляции!#REF!</definedName>
    <definedName name="ВН_АТЧ_ДП_36">[65]Калькуляции!#REF!</definedName>
    <definedName name="ВН_АТЧ_ДП_73" localSheetId="0">[65]Калькуляции!#REF!</definedName>
    <definedName name="ВН_АТЧ_ДП_73">[65]Калькуляции!#REF!</definedName>
    <definedName name="ВН_АТЧ_ТОЛ" localSheetId="0">#REF!</definedName>
    <definedName name="ВН_АТЧ_ТОЛ">#REF!</definedName>
    <definedName name="ВН_АТЧ_ТОЛ_А" localSheetId="0">[65]Калькуляции!#REF!</definedName>
    <definedName name="ВН_АТЧ_ТОЛ_А">[65]Калькуляции!#REF!</definedName>
    <definedName name="ВН_АТЧ_ТОЛ_А_15" localSheetId="0">[65]Калькуляции!#REF!</definedName>
    <definedName name="ВН_АТЧ_ТОЛ_А_15">[65]Калькуляции!#REF!</definedName>
    <definedName name="ВН_АТЧ_ТОЛ_А_36" localSheetId="0">[65]Калькуляции!#REF!</definedName>
    <definedName name="ВН_АТЧ_ТОЛ_А_36">[65]Калькуляции!#REF!</definedName>
    <definedName name="ВН_АТЧ_ТОЛ_А_73" localSheetId="0">[65]Калькуляции!#REF!</definedName>
    <definedName name="ВН_АТЧ_ТОЛ_А_73">[65]Калькуляции!#REF!</definedName>
    <definedName name="ВН_АТЧ_ТОЛ_П" localSheetId="0">[65]Калькуляции!#REF!</definedName>
    <definedName name="ВН_АТЧ_ТОЛ_П">[65]Калькуляции!#REF!</definedName>
    <definedName name="ВН_АТЧ_ТОЛ_П_36" localSheetId="0">[65]Калькуляции!#REF!</definedName>
    <definedName name="ВН_АТЧ_ТОЛ_П_36">[65]Калькуляции!#REF!</definedName>
    <definedName name="ВН_АТЧ_ТОЛ_П_73" localSheetId="0">[65]Калькуляции!#REF!</definedName>
    <definedName name="ВН_АТЧ_ТОЛ_П_73">[65]Калькуляции!#REF!</definedName>
    <definedName name="ВН_АТЧ_ТОЛ_ПК" localSheetId="0">[65]Калькуляции!#REF!</definedName>
    <definedName name="ВН_АТЧ_ТОЛ_ПК">[65]Калькуляции!#REF!</definedName>
    <definedName name="ВН_АТЧ_ТОЛ_ПК_15" localSheetId="0">[65]Калькуляции!#REF!</definedName>
    <definedName name="ВН_АТЧ_ТОЛ_ПК_15">[65]Калькуляции!#REF!</definedName>
    <definedName name="ВН_АТЧ_ТОЛ_ПК_36" localSheetId="0">[65]Калькуляции!#REF!</definedName>
    <definedName name="ВН_АТЧ_ТОЛ_ПК_36">[65]Калькуляции!#REF!</definedName>
    <definedName name="ВН_АТЧ_ТОЛ_ПК_73" localSheetId="0">[65]Калькуляции!#REF!</definedName>
    <definedName name="ВН_АТЧ_ТОЛ_ПК_73">[65]Калькуляции!#REF!</definedName>
    <definedName name="ВН_АТЧ_ЭКС" localSheetId="0">#REF!</definedName>
    <definedName name="ВН_АТЧ_ЭКС">#REF!</definedName>
    <definedName name="ВН_Р" localSheetId="0">#REF!</definedName>
    <definedName name="ВН_Р">#REF!</definedName>
    <definedName name="ВН_Р_15" localSheetId="0">#REF!</definedName>
    <definedName name="ВН_Р_15">#REF!</definedName>
    <definedName name="ВН_Р_73" localSheetId="0">#REF!</definedName>
    <definedName name="ВН_Р_73">#REF!</definedName>
    <definedName name="ВН_С_ВН" localSheetId="0">#REF!</definedName>
    <definedName name="ВН_С_ВН">#REF!</definedName>
    <definedName name="ВН_С_ДП" localSheetId="0">[65]Калькуляции!#REF!</definedName>
    <definedName name="ВН_С_ДП">[65]Калькуляции!#REF!</definedName>
    <definedName name="ВН_С_ДП_15" localSheetId="0">[65]Калькуляции!#REF!</definedName>
    <definedName name="ВН_С_ДП_15">[65]Калькуляции!#REF!</definedName>
    <definedName name="ВН_С_ДП_36" localSheetId="0">[65]Калькуляции!#REF!</definedName>
    <definedName name="ВН_С_ДП_36">[65]Калькуляции!#REF!</definedName>
    <definedName name="ВН_С_ДП_73" localSheetId="0">[65]Калькуляции!#REF!</definedName>
    <definedName name="ВН_С_ДП_73">[65]Калькуляции!#REF!</definedName>
    <definedName name="ВН_С_ТОЛ" localSheetId="0">#REF!</definedName>
    <definedName name="ВН_С_ТОЛ">#REF!</definedName>
    <definedName name="ВН_С_ЭКС" localSheetId="0">#REF!</definedName>
    <definedName name="ВН_С_ЭКС">#REF!</definedName>
    <definedName name="ВН_С_ЭКС_15" localSheetId="0">#REF!</definedName>
    <definedName name="ВН_С_ЭКС_15">#REF!</definedName>
    <definedName name="ВН_С_ЭКС_73" localSheetId="0">#REF!</definedName>
    <definedName name="ВН_С_ЭКС_73">#REF!</definedName>
    <definedName name="ВН_Т" localSheetId="0">#REF!</definedName>
    <definedName name="ВН_Т">#REF!</definedName>
    <definedName name="ВН_Т_36" localSheetId="0">#REF!</definedName>
    <definedName name="ВН_Т_36">#REF!</definedName>
    <definedName name="ВН_Т_73" localSheetId="0">#REF!</definedName>
    <definedName name="ВН_Т_73">#REF!</definedName>
    <definedName name="ВНИТ" localSheetId="0">#REF!</definedName>
    <definedName name="ВНИТ">#REF!</definedName>
    <definedName name="ВНИТ_15" localSheetId="0">#REF!</definedName>
    <definedName name="ВНИТ_15">#REF!</definedName>
    <definedName name="ВНИТ_73" localSheetId="0">#REF!</definedName>
    <definedName name="ВНИТ_73">#REF!</definedName>
    <definedName name="ВОД_ОБ" localSheetId="0">#REF!</definedName>
    <definedName name="ВОД_ОБ">#REF!</definedName>
    <definedName name="ВОД_Т" localSheetId="0">#REF!</definedName>
    <definedName name="ВОД_Т">#REF!</definedName>
    <definedName name="ВОД_Т_15" localSheetId="0">#REF!</definedName>
    <definedName name="ВОД_Т_15">#REF!</definedName>
    <definedName name="ВОД_Т_73" localSheetId="0">#REF!</definedName>
    <definedName name="ВОД_Т_73">#REF!</definedName>
    <definedName name="вода">'[68]цены цехов'!$D$5</definedName>
    <definedName name="вода_НТМК">'[82]цены цехов'!$D$10</definedName>
    <definedName name="вода_обор.">'[68]цены цехов'!$D$17</definedName>
    <definedName name="вода_свежая">'[82]цены цехов'!$D$16</definedName>
    <definedName name="ВодительАВТО">[83]Ценник!$W$12</definedName>
    <definedName name="ВодительАВТО_О">[83]Ценник!$W$13</definedName>
    <definedName name="водоотлив_Магн.">'[68]цены цехов'!$D$35</definedName>
    <definedName name="ВОЗ" localSheetId="0">#REF!</definedName>
    <definedName name="ВОЗ">#REF!</definedName>
    <definedName name="ВОЗ_15" localSheetId="0">#REF!</definedName>
    <definedName name="ВОЗ_15">#REF!</definedName>
    <definedName name="ВОЗ_73" localSheetId="0">#REF!</definedName>
    <definedName name="ВОЗ_73">#REF!</definedName>
    <definedName name="Волгоградэнерго" localSheetId="0">#REF!</definedName>
    <definedName name="Волгоградэнерго">#REF!</definedName>
    <definedName name="Володарский" localSheetId="0">#REF!</definedName>
    <definedName name="Володарский">#REF!</definedName>
    <definedName name="восемь" localSheetId="0">#REF!</definedName>
    <definedName name="восемь">#REF!</definedName>
    <definedName name="впававапв">#N/A</definedName>
    <definedName name="впавпапаарп">#N/A</definedName>
    <definedName name="вртт">#N/A</definedName>
    <definedName name="вс" localSheetId="0">[84]расшифровка!#REF!</definedName>
    <definedName name="вс">[84]расшифровка!#REF!</definedName>
    <definedName name="ВСП" localSheetId="0">#REF!</definedName>
    <definedName name="ВСП">#REF!</definedName>
    <definedName name="ВСП1" localSheetId="0">#REF!</definedName>
    <definedName name="ВСП1">#REF!</definedName>
    <definedName name="ВСП1_15" localSheetId="0">#REF!</definedName>
    <definedName name="ВСП1_15">#REF!</definedName>
    <definedName name="ВСП1_36" localSheetId="0">#REF!</definedName>
    <definedName name="ВСП1_36">#REF!</definedName>
    <definedName name="ВСП1_73" localSheetId="0">#REF!</definedName>
    <definedName name="ВСП1_73">#REF!</definedName>
    <definedName name="ВСП2" localSheetId="0">#REF!</definedName>
    <definedName name="ВСП2">#REF!</definedName>
    <definedName name="ВСП2_36" localSheetId="0">#REF!</definedName>
    <definedName name="ВСП2_36">#REF!</definedName>
    <definedName name="ВСП2_73" localSheetId="0">#REF!</definedName>
    <definedName name="ВСП2_73">#REF!</definedName>
    <definedName name="ВСПОМОГ" localSheetId="0">#REF!</definedName>
    <definedName name="ВСПОМОГ">#REF!</definedName>
    <definedName name="ВСПОМОГ_15" localSheetId="0">#REF!</definedName>
    <definedName name="ВСПОМОГ_15">#REF!</definedName>
    <definedName name="ВСПОМОГ_73" localSheetId="0">#REF!</definedName>
    <definedName name="ВСПОМОГ_73">#REF!</definedName>
    <definedName name="ВТОМ" localSheetId="0">#REF!</definedName>
    <definedName name="ВТОМ">#REF!</definedName>
    <definedName name="второй" localSheetId="0">#REF!</definedName>
    <definedName name="второй">#REF!</definedName>
    <definedName name="второй_15" localSheetId="0">#REF!</definedName>
    <definedName name="второй_15">#REF!</definedName>
    <definedName name="второй_37" localSheetId="0">#REF!</definedName>
    <definedName name="второй_37">#REF!</definedName>
    <definedName name="второй_67" localSheetId="0">#REF!</definedName>
    <definedName name="второй_67">#REF!</definedName>
    <definedName name="вуавпаорпл">#N/A</definedName>
    <definedName name="вуквпапрпорлд">#N/A</definedName>
    <definedName name="вуув" hidden="1">{#N/A,#N/A,TRUE,"Лист1";#N/A,#N/A,TRUE,"Лист2";#N/A,#N/A,TRUE,"Лист3"}</definedName>
    <definedName name="выв" localSheetId="0">#REF!</definedName>
    <definedName name="выв">#REF!</definedName>
    <definedName name="выв_15" localSheetId="0">#REF!</definedName>
    <definedName name="выв_15">#REF!</definedName>
    <definedName name="выв_73" localSheetId="0">#REF!</definedName>
    <definedName name="выв_73">#REF!</definedName>
    <definedName name="Выгоничи" localSheetId="0">#REF!</definedName>
    <definedName name="Выгоничи">#REF!</definedName>
    <definedName name="выыапвавап" hidden="1">{#N/A,#N/A,TRUE,"Лист1";#N/A,#N/A,TRUE,"Лист2";#N/A,#N/A,TRUE,"Лист3"}</definedName>
    <definedName name="г">#N/A</definedName>
    <definedName name="г_15">NA()</definedName>
    <definedName name="г_2">NA()</definedName>
    <definedName name="г_3">NA()</definedName>
    <definedName name="г_73">NA()</definedName>
    <definedName name="г_8">#N/A</definedName>
    <definedName name="Газ_пропан">[69]Ценник!$D$196</definedName>
    <definedName name="ГазовыеБКС" localSheetId="0">#REF!</definedName>
    <definedName name="ГазовыеБКС">#REF!</definedName>
    <definedName name="Гайка_М16">[69]Ценник!$D$201</definedName>
    <definedName name="ГАС_Ш" localSheetId="0">#REF!</definedName>
    <definedName name="ГАС_Ш">#REF!</definedName>
    <definedName name="ГАС_Ш_15" localSheetId="0">#REF!</definedName>
    <definedName name="ГАС_Ш_15">#REF!</definedName>
    <definedName name="ГАС_Ш_73" localSheetId="0">#REF!</definedName>
    <definedName name="ГАС_Ш_73">#REF!</definedName>
    <definedName name="Гвозди_строительные_50_120">[69]Ценник!$D$171</definedName>
    <definedName name="Гвозди_шиферные_120мм">[69]Ценник!$D$168</definedName>
    <definedName name="гг" localSheetId="0">#REF!</definedName>
    <definedName name="гг">#REF!</definedName>
    <definedName name="ггггг">#N/A</definedName>
    <definedName name="Генератор_сигналов_ГН_164">[67]Ценник!$D$220</definedName>
    <definedName name="ГИД" localSheetId="0">#REF!</definedName>
    <definedName name="ГИД">#REF!</definedName>
    <definedName name="ГИД_15" localSheetId="0">#REF!</definedName>
    <definedName name="ГИД_15">#REF!</definedName>
    <definedName name="ГИД_73" localSheetId="0">#REF!</definedName>
    <definedName name="ГИД_73">#REF!</definedName>
    <definedName name="ГИД_ЗФА" localSheetId="0">#REF!</definedName>
    <definedName name="ГИД_ЗФА">#REF!</definedName>
    <definedName name="ГЛ" localSheetId="0">#REF!</definedName>
    <definedName name="ГЛ">#REF!</definedName>
    <definedName name="ГЛ_" localSheetId="0">#REF!</definedName>
    <definedName name="ГЛ_">#REF!</definedName>
    <definedName name="ГЛ_15" localSheetId="0">#REF!</definedName>
    <definedName name="ГЛ_15">#REF!</definedName>
    <definedName name="ГЛ_73" localSheetId="0">#REF!</definedName>
    <definedName name="ГЛ_73">#REF!</definedName>
    <definedName name="ГЛ_ДП" localSheetId="0">[65]Калькуляции!#REF!</definedName>
    <definedName name="ГЛ_ДП">[65]Калькуляции!#REF!</definedName>
    <definedName name="ГЛ_ДП_15" localSheetId="0">[65]Калькуляции!#REF!</definedName>
    <definedName name="ГЛ_ДП_15">[65]Калькуляции!#REF!</definedName>
    <definedName name="ГЛ_ДП_36" localSheetId="0">[65]Калькуляции!#REF!</definedName>
    <definedName name="ГЛ_ДП_36">[65]Калькуляции!#REF!</definedName>
    <definedName name="ГЛ_ДП_73" localSheetId="0">[65]Калькуляции!#REF!</definedName>
    <definedName name="ГЛ_ДП_73">[65]Калькуляции!#REF!</definedName>
    <definedName name="ГЛ_Т" localSheetId="0">#REF!</definedName>
    <definedName name="ГЛ_Т">#REF!</definedName>
    <definedName name="ГЛ_Ш" localSheetId="0">#REF!</definedName>
    <definedName name="ГЛ_Ш">#REF!</definedName>
    <definedName name="ГЛ_Ш_15" localSheetId="0">#REF!</definedName>
    <definedName name="ГЛ_Ш_15">#REF!</definedName>
    <definedName name="ГЛ_Ш_73" localSheetId="0">#REF!</definedName>
    <definedName name="ГЛ_Ш_73">#REF!</definedName>
    <definedName name="глинозем">[10]!USD/1.701</definedName>
    <definedName name="глинозем_15">NA()</definedName>
    <definedName name="глинозем_2">NA()</definedName>
    <definedName name="глинозем_3">NA()</definedName>
    <definedName name="глинозем_73">NA()</definedName>
    <definedName name="глинозем_8">USD/1.701</definedName>
    <definedName name="глнрлоророр">#N/A</definedName>
    <definedName name="Глубина">[81]ПФВ_0_5!$AK$13:$AK$15</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нрпррапапв">#N/A</definedName>
    <definedName name="гнортимв">#N/A</definedName>
    <definedName name="гнрпрпап">#N/A</definedName>
    <definedName name="гороппрапа">#N/A</definedName>
    <definedName name="гошгрииапв">#N/A</definedName>
    <definedName name="ГР" localSheetId="0">#REF!</definedName>
    <definedName name="ГР">#REF!</definedName>
    <definedName name="ГР_15" localSheetId="0">#REF!</definedName>
    <definedName name="ГР_15">#REF!</definedName>
    <definedName name="ГР_73" localSheetId="0">#REF!</definedName>
    <definedName name="ГР_73">#REF!</definedName>
    <definedName name="грприрцфв00ав98" hidden="1">{#N/A,#N/A,TRUE,"Лист1";#N/A,#N/A,TRUE,"Лист2";#N/A,#N/A,TRUE,"Лист3"}</definedName>
    <definedName name="грузопер_ПЖТ">'[68]цены цехов'!$D$29</definedName>
    <definedName name="грфинцкавг98Х" hidden="1">{#N/A,#N/A,TRUE,"Лист1";#N/A,#N/A,TRUE,"Лист2";#N/A,#N/A,TRUE,"Лист3"}</definedName>
    <definedName name="ГФГ">'[82]цены цехов'!$D$52</definedName>
    <definedName name="гш">#N/A</definedName>
    <definedName name="гшгш" hidden="1">{#N/A,#N/A,TRUE,"Лист1";#N/A,#N/A,TRUE,"Лист2";#N/A,#N/A,TRUE,"Лист3"}</definedName>
    <definedName name="д">[85]имена!$A$1</definedName>
    <definedName name="д_15">[86]имена!$A$1</definedName>
    <definedName name="д_73">NA()</definedName>
    <definedName name="ДАВ_ЖИД" localSheetId="0">#REF!</definedName>
    <definedName name="ДАВ_ЖИД">#REF!</definedName>
    <definedName name="ДАВ_КАТАНКА" localSheetId="0">[65]Калькуляции!#REF!</definedName>
    <definedName name="ДАВ_КАТАНКА">[65]Калькуляции!#REF!</definedName>
    <definedName name="ДАВ_КАТАНКА_15" localSheetId="0">[65]Калькуляции!#REF!</definedName>
    <definedName name="ДАВ_КАТАНКА_15">[65]Калькуляции!#REF!</definedName>
    <definedName name="ДАВ_КАТАНКА_36" localSheetId="0">[65]Калькуляции!#REF!</definedName>
    <definedName name="ДАВ_КАТАНКА_36">[65]Калькуляции!#REF!</definedName>
    <definedName name="ДАВ_КАТАНКА_73" localSheetId="0">[65]Калькуляции!#REF!</definedName>
    <definedName name="ДАВ_КАТАНКА_73">[65]Калькуляции!#REF!</definedName>
    <definedName name="ДАВ_МЕЛК" localSheetId="0">#REF!</definedName>
    <definedName name="ДАВ_МЕЛК">#REF!</definedName>
    <definedName name="ДАВ_СЛИТКИ" localSheetId="0">#REF!</definedName>
    <definedName name="ДАВ_СЛИТКИ">#REF!</definedName>
    <definedName name="ДАВ_СЛИТКИ_15" localSheetId="0">#REF!</definedName>
    <definedName name="ДАВ_СЛИТКИ_15">#REF!</definedName>
    <definedName name="ДАВ_СЛИТКИ_73" localSheetId="0">#REF!</definedName>
    <definedName name="ДАВ_СЛИТКИ_73">#REF!</definedName>
    <definedName name="Дав_тв" localSheetId="0">#REF!</definedName>
    <definedName name="Дав_тв">#REF!</definedName>
    <definedName name="Дав_тв_36" localSheetId="0">#REF!</definedName>
    <definedName name="Дав_тв_36">#REF!</definedName>
    <definedName name="Дав_тв_73" localSheetId="0">#REF!</definedName>
    <definedName name="Дав_тв_73">#REF!</definedName>
    <definedName name="ДАВ_ШТАН" localSheetId="0">#REF!</definedName>
    <definedName name="ДАВ_ШТАН">#REF!</definedName>
    <definedName name="ДАВ_ШТАН_15" localSheetId="0">#REF!</definedName>
    <definedName name="ДАВ_ШТАН_15">#REF!</definedName>
    <definedName name="ДАВ_ШТАН_73" localSheetId="0">#REF!</definedName>
    <definedName name="ДАВ_ШТАН_73">#REF!</definedName>
    <definedName name="ДАВАЛЬЧЕСИЙ" localSheetId="0">#REF!</definedName>
    <definedName name="ДАВАЛЬЧЕСИЙ">#REF!</definedName>
    <definedName name="ДАВАЛЬЧЕСИЙ_36" localSheetId="0">#REF!</definedName>
    <definedName name="ДАВАЛЬЧЕСИЙ_36">#REF!</definedName>
    <definedName name="ДАВАЛЬЧЕСИЙ_73" localSheetId="0">#REF!</definedName>
    <definedName name="ДАВАЛЬЧЕСИЙ_73">#REF!</definedName>
    <definedName name="ДАВАЛЬЧЕСКИЙ" localSheetId="0">#REF!</definedName>
    <definedName name="ДАВАЛЬЧЕСКИЙ">#REF!</definedName>
    <definedName name="ДАВАЛЬЧЕСКИЙ_15" localSheetId="0">#REF!</definedName>
    <definedName name="ДАВАЛЬЧЕСКИЙ_15">#REF!</definedName>
    <definedName name="ДАВАЛЬЧЕСКИЙ_73" localSheetId="0">#REF!</definedName>
    <definedName name="ДАВАЛЬЧЕСКИЙ_73">#REF!</definedName>
    <definedName name="Данкор2">[66]Дебиторка!$J$27</definedName>
    <definedName name="ДАТА">[78]Лист1!$A$38:$A$50</definedName>
    <definedName name="ДАТА_15">[79]Лист1!$A$38:$A$50</definedName>
    <definedName name="дата_67" localSheetId="0">[87]даты!#REF!</definedName>
    <definedName name="дата_67">[87]даты!#REF!</definedName>
    <definedName name="Дв">#N/A</definedName>
    <definedName name="Дв_15">NA()</definedName>
    <definedName name="Дв_2">NA()</definedName>
    <definedName name="Дв_3">NA()</definedName>
    <definedName name="Дв_73">NA()</definedName>
    <definedName name="Дв_8">#N/A</definedName>
    <definedName name="дек" localSheetId="0">#REF!</definedName>
    <definedName name="дек">#REF!</definedName>
    <definedName name="ДЕК_РУБ" localSheetId="0">[65]Калькуляции!#REF!</definedName>
    <definedName name="ДЕК_РУБ">[65]Калькуляции!#REF!</definedName>
    <definedName name="ДЕК_РУБ_15" localSheetId="0">[65]Калькуляции!#REF!</definedName>
    <definedName name="ДЕК_РУБ_15">[65]Калькуляции!#REF!</definedName>
    <definedName name="ДЕК_РУБ_36" localSheetId="0">[65]Калькуляции!#REF!</definedName>
    <definedName name="ДЕК_РУБ_36">[65]Калькуляции!#REF!</definedName>
    <definedName name="ДЕК_РУБ_73" localSheetId="0">[65]Калькуляции!#REF!</definedName>
    <definedName name="ДЕК_РУБ_73">[65]Калькуляции!#REF!</definedName>
    <definedName name="ДЕК_Т" localSheetId="0">[65]Калькуляции!#REF!</definedName>
    <definedName name="ДЕК_Т">[65]Калькуляции!#REF!</definedName>
    <definedName name="ДЕК_Т_36" localSheetId="0">[65]Калькуляции!#REF!</definedName>
    <definedName name="ДЕК_Т_36">[65]Калькуляции!#REF!</definedName>
    <definedName name="ДЕК_Т_73" localSheetId="0">[65]Калькуляции!#REF!</definedName>
    <definedName name="ДЕК_Т_73">[65]Калькуляции!#REF!</definedName>
    <definedName name="ДЕК_ТОН" localSheetId="0">[65]Калькуляции!#REF!</definedName>
    <definedName name="ДЕК_ТОН">[65]Калькуляции!#REF!</definedName>
    <definedName name="ДЕК_ТОН_15" localSheetId="0">[65]Калькуляции!#REF!</definedName>
    <definedName name="ДЕК_ТОН_15">[65]Калькуляции!#REF!</definedName>
    <definedName name="ДЕК_ТОН_36" localSheetId="0">[65]Калькуляции!#REF!</definedName>
    <definedName name="ДЕК_ТОН_36">[65]Калькуляции!#REF!</definedName>
    <definedName name="ДЕК_ТОН_73" localSheetId="0">[65]Калькуляции!#REF!</definedName>
    <definedName name="ДЕК_ТОН_73">[65]Калькуляции!#REF!</definedName>
    <definedName name="дек2" localSheetId="0">#REF!</definedName>
    <definedName name="дек2">#REF!</definedName>
    <definedName name="декабрь" localSheetId="0">#REF!</definedName>
    <definedName name="декабрь">#REF!</definedName>
    <definedName name="День">[81]ПФВ_0_5!$AM$4:$AM$34</definedName>
    <definedName name="дж">#N/A</definedName>
    <definedName name="ДЗО">'[88]титул БДР'!$A$21</definedName>
    <definedName name="ДЗО_15">'[89]титул БДР'!$A$22</definedName>
    <definedName name="ДЗО_73">[90]списки!$A$8:$A$37</definedName>
    <definedName name="ДЗО_8">'[91]титул БДР'!$A$21</definedName>
    <definedName name="Диаметры">[81]ПФВ_0_5!$AK$22:$AK$39</definedName>
    <definedName name="ДиапазонЗащиты" localSheetId="0">#REF!,#REF!,#REF!,#REF!,[10]!P1_ДиапазонЗащиты,[10]!P2_ДиапазонЗащиты,[10]!P3_ДиапазонЗащиты,[10]!P4_ДиапазонЗащиты</definedName>
    <definedName name="ДиапазонЗащиты">#REF!,#REF!,#REF!,#REF!,[10]!P1_ДиапазонЗащиты,[10]!P2_ДиапазонЗащиты,[10]!P3_ДиапазонЗащиты,[10]!P4_ДиапазонЗащиты</definedName>
    <definedName name="ДИЗТОПЛИВО" localSheetId="0">#REF!</definedName>
    <definedName name="ДИЗТОПЛИВО">#REF!</definedName>
    <definedName name="ДИЗТОПЛИВО_15" localSheetId="0">#REF!</definedName>
    <definedName name="ДИЗТОПЛИВО_15">#REF!</definedName>
    <definedName name="ДИЗТОПЛИВО_73" localSheetId="0">#REF!</definedName>
    <definedName name="ДИЗТОПЛИВО_73">#REF!</definedName>
    <definedName name="ДИМА" localSheetId="0">#REF!</definedName>
    <definedName name="ДИМА">#REF!</definedName>
    <definedName name="Дионис2">[66]Дебиторка!$J$15</definedName>
    <definedName name="ДИЭТ" localSheetId="0">[65]Калькуляции!#REF!</definedName>
    <definedName name="ДИЭТ">[65]Калькуляции!#REF!</definedName>
    <definedName name="ДИЭТ_36" localSheetId="0">[65]Калькуляции!#REF!</definedName>
    <definedName name="ДИЭТ_36">[65]Калькуляции!#REF!</definedName>
    <definedName name="ДИЭТ_73" localSheetId="0">[65]Калькуляции!#REF!</definedName>
    <definedName name="ДИЭТ_73">[65]Калькуляции!#REF!</definedName>
    <definedName name="дллллоиммссч">#N/A</definedName>
    <definedName name="ДОГПЕР_АВЧСЫРЕЦ" localSheetId="0">[65]Калькуляции!#REF!</definedName>
    <definedName name="ДОГПЕР_АВЧСЫРЕЦ">[65]Калькуляции!#REF!</definedName>
    <definedName name="ДОГПЕР_АВЧСЫРЕЦ_15" localSheetId="0">[65]Калькуляции!#REF!</definedName>
    <definedName name="ДОГПЕР_АВЧСЫРЕЦ_15">[65]Калькуляции!#REF!</definedName>
    <definedName name="ДОГПЕР_АВЧСЫРЕЦ_36" localSheetId="0">[65]Калькуляции!#REF!</definedName>
    <definedName name="ДОГПЕР_АВЧСЫРЕЦ_36">[65]Калькуляции!#REF!</definedName>
    <definedName name="ДОГПЕР_АВЧСЫРЕЦ_73" localSheetId="0">[65]Калькуляции!#REF!</definedName>
    <definedName name="ДОГПЕР_АВЧСЫРЕЦ_73">[65]Калькуляции!#REF!</definedName>
    <definedName name="ДОГПЕР_СЫРЕЦ" localSheetId="0">[65]Калькуляции!#REF!</definedName>
    <definedName name="ДОГПЕР_СЫРЕЦ">[65]Калькуляции!#REF!</definedName>
    <definedName name="ДОГПЕР_СЫРЕЦ_36" localSheetId="0">[65]Калькуляции!#REF!</definedName>
    <definedName name="ДОГПЕР_СЫРЕЦ_36">[65]Калькуляции!#REF!</definedName>
    <definedName name="ДОГПЕР_СЫРЕЦ_73" localSheetId="0">[65]Калькуляции!#REF!</definedName>
    <definedName name="ДОГПЕР_СЫРЕЦ_73">[65]Калькуляции!#REF!</definedName>
    <definedName name="доли1">'[92]эл ст'!$368:$368</definedName>
    <definedName name="Доллар" localSheetId="0">[93]Оборудование_стоим!#REF!</definedName>
    <definedName name="Доллар">[93]Оборудование_стоим!#REF!</definedName>
    <definedName name="Доллар_15" localSheetId="0">[93]Оборудование_стоим!#REF!</definedName>
    <definedName name="Доллар_15">[93]Оборудование_стоим!#REF!</definedName>
    <definedName name="Доллар_36" localSheetId="0">[93]Оборудование_стоим!#REF!</definedName>
    <definedName name="Доллар_36">[93]Оборудование_стоим!#REF!</definedName>
    <definedName name="Доллар_73" localSheetId="0">[93]Оборудование_стоим!#REF!</definedName>
    <definedName name="Доллар_73">[93]Оборудование_стоим!#REF!</definedName>
    <definedName name="доля_проч_ф" localSheetId="0">#REF!</definedName>
    <definedName name="доля_проч_ф">#REF!</definedName>
    <definedName name="доля_проч_ф_15" localSheetId="0">#REF!</definedName>
    <definedName name="доля_проч_ф_15">#REF!</definedName>
    <definedName name="доля_проч_ф_37" localSheetId="0">#REF!</definedName>
    <definedName name="доля_проч_ф_37">#REF!</definedName>
    <definedName name="доля_проч_ф_67" localSheetId="0">#REF!</definedName>
    <definedName name="доля_проч_ф_67">#REF!</definedName>
    <definedName name="доля_прочая" localSheetId="0">#REF!</definedName>
    <definedName name="доля_прочая">#REF!</definedName>
    <definedName name="доля_прочая_15" localSheetId="0">#REF!</definedName>
    <definedName name="доля_прочая_15">#REF!</definedName>
    <definedName name="доля_прочая_37" localSheetId="0">#REF!</definedName>
    <definedName name="доля_прочая_37">#REF!</definedName>
    <definedName name="доля_прочая_67" localSheetId="0">#REF!</definedName>
    <definedName name="доля_прочая_67">#REF!</definedName>
    <definedName name="доля_прочая_98_ав" localSheetId="0">#REF!</definedName>
    <definedName name="доля_прочая_98_ав">#REF!</definedName>
    <definedName name="доля_прочая_98_ав_15" localSheetId="0">#REF!</definedName>
    <definedName name="доля_прочая_98_ав_15">#REF!</definedName>
    <definedName name="доля_прочая_98_ав_37" localSheetId="0">#REF!</definedName>
    <definedName name="доля_прочая_98_ав_37">#REF!</definedName>
    <definedName name="доля_прочая_98_ав_67" localSheetId="0">#REF!</definedName>
    <definedName name="доля_прочая_98_ав_67">#REF!</definedName>
    <definedName name="доля_прочая_ав" localSheetId="0">#REF!</definedName>
    <definedName name="доля_прочая_ав">#REF!</definedName>
    <definedName name="доля_прочая_ав_15" localSheetId="0">#REF!</definedName>
    <definedName name="доля_прочая_ав_15">#REF!</definedName>
    <definedName name="доля_прочая_ав_37" localSheetId="0">#REF!</definedName>
    <definedName name="доля_прочая_ав_37">#REF!</definedName>
    <definedName name="доля_прочая_ав_67" localSheetId="0">#REF!</definedName>
    <definedName name="доля_прочая_ав_67">#REF!</definedName>
    <definedName name="доля_прочая_ф" localSheetId="0">#REF!</definedName>
    <definedName name="доля_прочая_ф">#REF!</definedName>
    <definedName name="доля_прочая_ф_15" localSheetId="0">#REF!</definedName>
    <definedName name="доля_прочая_ф_15">#REF!</definedName>
    <definedName name="доля_прочая_ф_37" localSheetId="0">#REF!</definedName>
    <definedName name="доля_прочая_ф_37">#REF!</definedName>
    <definedName name="доля_прочая_ф_67" localSheetId="0">#REF!</definedName>
    <definedName name="доля_прочая_ф_67">#REF!</definedName>
    <definedName name="доля_т_ф" localSheetId="0">#REF!</definedName>
    <definedName name="доля_т_ф">#REF!</definedName>
    <definedName name="доля_т_ф_15" localSheetId="0">#REF!</definedName>
    <definedName name="доля_т_ф_15">#REF!</definedName>
    <definedName name="доля_т_ф_37" localSheetId="0">#REF!</definedName>
    <definedName name="доля_т_ф_37">#REF!</definedName>
    <definedName name="доля_т_ф_67" localSheetId="0">#REF!</definedName>
    <definedName name="доля_т_ф_67">#REF!</definedName>
    <definedName name="доля_теп_1">[13]Лист1!$C$1</definedName>
    <definedName name="доля_теп_1_15">[14]Лист1!$C$1</definedName>
    <definedName name="доля_теп_1_37" localSheetId="0">#REF!</definedName>
    <definedName name="доля_теп_1_37">#REF!</definedName>
    <definedName name="доля_теп_1_67" localSheetId="0">#REF!</definedName>
    <definedName name="доля_теп_1_67">#REF!</definedName>
    <definedName name="доля_теп_1_73" localSheetId="0">#REF!</definedName>
    <definedName name="доля_теп_1_73">#REF!</definedName>
    <definedName name="доля_теп_2" localSheetId="0">#REF!</definedName>
    <definedName name="доля_теп_2">#REF!</definedName>
    <definedName name="доля_теп_2_15" localSheetId="0">#REF!</definedName>
    <definedName name="доля_теп_2_15">#REF!</definedName>
    <definedName name="доля_теп_2_37" localSheetId="0">#REF!</definedName>
    <definedName name="доля_теп_2_37">#REF!</definedName>
    <definedName name="доля_теп_2_67" localSheetId="0">#REF!</definedName>
    <definedName name="доля_теп_2_67">#REF!</definedName>
    <definedName name="доля_теп_3">[13]Лист1!$C$3</definedName>
    <definedName name="доля_теп_3_15">[14]Лист1!$C$3</definedName>
    <definedName name="доля_теп_3_37" localSheetId="0">#REF!</definedName>
    <definedName name="доля_теп_3_37">#REF!</definedName>
    <definedName name="доля_теп_3_67" localSheetId="0">#REF!</definedName>
    <definedName name="доля_теп_3_67">#REF!</definedName>
    <definedName name="доля_теп_3_73" localSheetId="0">#REF!</definedName>
    <definedName name="доля_теп_3_73">#REF!</definedName>
    <definedName name="доля_тепло" localSheetId="0">#REF!</definedName>
    <definedName name="доля_тепло">#REF!</definedName>
    <definedName name="доля_тепло_37" localSheetId="0">#REF!</definedName>
    <definedName name="доля_тепло_37">#REF!</definedName>
    <definedName name="доля_эл_1" localSheetId="0">#REF!</definedName>
    <definedName name="доля_эл_1">#REF!</definedName>
    <definedName name="доля_эл_1_15" localSheetId="0">#REF!</definedName>
    <definedName name="доля_эл_1_15">#REF!</definedName>
    <definedName name="доля_эл_1_37" localSheetId="0">#REF!</definedName>
    <definedName name="доля_эл_1_37">#REF!</definedName>
    <definedName name="доля_эл_1_67" localSheetId="0">#REF!</definedName>
    <definedName name="доля_эл_1_67">#REF!</definedName>
    <definedName name="доля_эл_2" localSheetId="0">#REF!</definedName>
    <definedName name="доля_эл_2">#REF!</definedName>
    <definedName name="доля_эл_2_15" localSheetId="0">#REF!</definedName>
    <definedName name="доля_эл_2_15">#REF!</definedName>
    <definedName name="доля_эл_2_37" localSheetId="0">#REF!</definedName>
    <definedName name="доля_эл_2_37">#REF!</definedName>
    <definedName name="доля_эл_2_67" localSheetId="0">#REF!</definedName>
    <definedName name="доля_эл_2_67">#REF!</definedName>
    <definedName name="доля_эл_2_73" localSheetId="0">#REF!</definedName>
    <definedName name="доля_эл_2_73">#REF!</definedName>
    <definedName name="доля_эл_3" localSheetId="0">#REF!</definedName>
    <definedName name="доля_эл_3">#REF!</definedName>
    <definedName name="доля_эл_3_15" localSheetId="0">#REF!</definedName>
    <definedName name="доля_эл_3_15">#REF!</definedName>
    <definedName name="доля_эл_3_37" localSheetId="0">#REF!</definedName>
    <definedName name="доля_эл_3_37">#REF!</definedName>
    <definedName name="доля_эл_3_67" localSheetId="0">#REF!</definedName>
    <definedName name="доля_эл_3_67">#REF!</definedName>
    <definedName name="доля_эл_ф" localSheetId="0">#REF!</definedName>
    <definedName name="доля_эл_ф">#REF!</definedName>
    <definedName name="доля_эл_ф_15" localSheetId="0">#REF!</definedName>
    <definedName name="доля_эл_ф_15">#REF!</definedName>
    <definedName name="доля_эл_ф_37" localSheetId="0">#REF!</definedName>
    <definedName name="доля_эл_ф_37">#REF!</definedName>
    <definedName name="доля_эл_ф_67" localSheetId="0">#REF!</definedName>
    <definedName name="доля_эл_ф_67">#REF!</definedName>
    <definedName name="доля_электра" localSheetId="0">#REF!</definedName>
    <definedName name="доля_электра">#REF!</definedName>
    <definedName name="доля_электра_15" localSheetId="0">#REF!</definedName>
    <definedName name="доля_электра_15">#REF!</definedName>
    <definedName name="доля_электра_37" localSheetId="0">#REF!</definedName>
    <definedName name="доля_электра_37">#REF!</definedName>
    <definedName name="доля_электра_67" localSheetId="0">#REF!</definedName>
    <definedName name="доля_электра_67">#REF!</definedName>
    <definedName name="доля_электра_99" localSheetId="0">#REF!</definedName>
    <definedName name="доля_электра_99">#REF!</definedName>
    <definedName name="доля_электра_99_15" localSheetId="0">#REF!</definedName>
    <definedName name="доля_электра_99_15">#REF!</definedName>
    <definedName name="доля_электра_99_37" localSheetId="0">#REF!</definedName>
    <definedName name="доля_электра_99_37">#REF!</definedName>
    <definedName name="доля_электра_99_67" localSheetId="0">#REF!</definedName>
    <definedName name="доля_электра_99_67">#REF!</definedName>
    <definedName name="доопатмо">#N/A</definedName>
    <definedName name="Дополнение">#N/A</definedName>
    <definedName name="Доход">#N/A</definedName>
    <definedName name="Дрель_электрическая">[67]Ценник!$D$233</definedName>
    <definedName name="ДРУГОЕ">[94]Справочники!$A$26:$A$28</definedName>
    <definedName name="Дубровка" localSheetId="0">#REF!</definedName>
    <definedName name="Дубровка">#REF!</definedName>
    <definedName name="ДубровкаСП">'[5]ПТ_1_2 '!$F$9369:$F$995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Дюбель_гвоздь_5х60">[69]Ценник!$D$170</definedName>
    <definedName name="Дятьково" localSheetId="0">#REF!</definedName>
    <definedName name="Дятьково">#REF!</definedName>
    <definedName name="е">#N/A</definedName>
    <definedName name="е_15">NA()</definedName>
    <definedName name="е_2">NA()</definedName>
    <definedName name="е_3">NA()</definedName>
    <definedName name="е_73">NA()</definedName>
    <definedName name="е_8">#N/A</definedName>
    <definedName name="еапапарорппис" hidden="1">{#N/A,#N/A,TRUE,"Лист1";#N/A,#N/A,TRUE,"Лист2";#N/A,#N/A,TRUE,"Лист3"}</definedName>
    <definedName name="еапарпорпол">#N/A</definedName>
    <definedName name="евапараорплор" hidden="1">{#N/A,#N/A,TRUE,"Лист1";#N/A,#N/A,TRUE,"Лист2";#N/A,#N/A,TRUE,"Лист3"}</definedName>
    <definedName name="екваппрмрп">#N/A</definedName>
    <definedName name="епке">#N/A</definedName>
    <definedName name="ЕСН">[95]Макро!$B$4</definedName>
    <definedName name="ЕСН_15">[96]Макро!$B$4</definedName>
    <definedName name="ЕСН_73">[97]Макро!$B$4</definedName>
    <definedName name="еще">#N/A</definedName>
    <definedName name="ж">#N/A</definedName>
    <definedName name="ж_15">NA()</definedName>
    <definedName name="ж_2">NA()</definedName>
    <definedName name="ж_3">NA()</definedName>
    <definedName name="ж_73">NA()</definedName>
    <definedName name="ж_8">#N/A</definedName>
    <definedName name="жд">#N/A</definedName>
    <definedName name="жддлолпраапва">#N/A</definedName>
    <definedName name="ждждлдлодл" hidden="1">{#N/A,#N/A,TRUE,"Лист1";#N/A,#N/A,TRUE,"Лист2";#N/A,#N/A,TRUE,"Лист3"}</definedName>
    <definedName name="жжжжжжж">#N/A</definedName>
    <definedName name="жжжжжжж_15">NA()</definedName>
    <definedName name="жжжжжжж_2">NA()</definedName>
    <definedName name="жжжжжжж_3">NA()</definedName>
    <definedName name="жжжжжжж_73">NA()</definedName>
    <definedName name="жжжжжжж_8">#N/A</definedName>
    <definedName name="жздлдооррапав">#N/A</definedName>
    <definedName name="жзлдолорапрв">#N/A</definedName>
    <definedName name="ЖИДКИЙ" localSheetId="0">#REF!</definedName>
    <definedName name="ЖИДКИЙ">#REF!</definedName>
    <definedName name="з">#N/A</definedName>
    <definedName name="з_15">NA()</definedName>
    <definedName name="з_2">NA()</definedName>
    <definedName name="з_3">NA()</definedName>
    <definedName name="з_73">NA()</definedName>
    <definedName name="з_8">#N/A</definedName>
    <definedName name="З0" localSheetId="0">#REF!</definedName>
    <definedName name="З0">#REF!</definedName>
    <definedName name="З1" localSheetId="0">#REF!</definedName>
    <definedName name="З1">#REF!</definedName>
    <definedName name="З1_15" localSheetId="0">#REF!</definedName>
    <definedName name="З1_15">#REF!</definedName>
    <definedName name="З1_73" localSheetId="0">#REF!</definedName>
    <definedName name="З1_73">#REF!</definedName>
    <definedName name="З10" localSheetId="0">#REF!</definedName>
    <definedName name="З10">#REF!</definedName>
    <definedName name="З11" localSheetId="0">#REF!</definedName>
    <definedName name="З11">#REF!</definedName>
    <definedName name="З11_15" localSheetId="0">#REF!</definedName>
    <definedName name="З11_15">#REF!</definedName>
    <definedName name="З11_73" localSheetId="0">#REF!</definedName>
    <definedName name="З11_73">#REF!</definedName>
    <definedName name="З12" localSheetId="0">#REF!</definedName>
    <definedName name="З12">#REF!</definedName>
    <definedName name="З13" localSheetId="0">#REF!</definedName>
    <definedName name="З13">#REF!</definedName>
    <definedName name="З13_15" localSheetId="0">#REF!</definedName>
    <definedName name="З13_15">#REF!</definedName>
    <definedName name="З13_73" localSheetId="0">#REF!</definedName>
    <definedName name="З13_73">#REF!</definedName>
    <definedName name="З14" localSheetId="0">#REF!</definedName>
    <definedName name="З14">#REF!</definedName>
    <definedName name="З2" localSheetId="0">#REF!</definedName>
    <definedName name="З2">#REF!</definedName>
    <definedName name="З2_15" localSheetId="0">#REF!</definedName>
    <definedName name="З2_15">#REF!</definedName>
    <definedName name="З2_73" localSheetId="0">#REF!</definedName>
    <definedName name="З2_73">#REF!</definedName>
    <definedName name="З3" localSheetId="0">#REF!</definedName>
    <definedName name="З3">#REF!</definedName>
    <definedName name="З4" localSheetId="0">#REF!</definedName>
    <definedName name="З4">#REF!</definedName>
    <definedName name="З4_15" localSheetId="0">#REF!</definedName>
    <definedName name="З4_15">#REF!</definedName>
    <definedName name="З4_73" localSheetId="0">#REF!</definedName>
    <definedName name="З4_73">#REF!</definedName>
    <definedName name="З5" localSheetId="0">#REF!</definedName>
    <definedName name="З5">#REF!</definedName>
    <definedName name="З6" localSheetId="0">#REF!</definedName>
    <definedName name="З6">#REF!</definedName>
    <definedName name="З6_15" localSheetId="0">#REF!</definedName>
    <definedName name="З6_15">#REF!</definedName>
    <definedName name="З6_73" localSheetId="0">#REF!</definedName>
    <definedName name="З6_73">#REF!</definedName>
    <definedName name="З7" localSheetId="0">#REF!</definedName>
    <definedName name="З7">#REF!</definedName>
    <definedName name="З8" localSheetId="0">#REF!</definedName>
    <definedName name="З8">#REF!</definedName>
    <definedName name="З8_15" localSheetId="0">#REF!</definedName>
    <definedName name="З8_15">#REF!</definedName>
    <definedName name="З8_73" localSheetId="0">#REF!</definedName>
    <definedName name="З8_73">#REF!</definedName>
    <definedName name="З81" localSheetId="0">[65]Калькуляции!#REF!</definedName>
    <definedName name="З81">[65]Калькуляции!#REF!</definedName>
    <definedName name="З81_36" localSheetId="0">[65]Калькуляции!#REF!</definedName>
    <definedName name="З81_36">[65]Калькуляции!#REF!</definedName>
    <definedName name="З81_73" localSheetId="0">[65]Калькуляции!#REF!</definedName>
    <definedName name="З81_73">[65]Калькуляции!#REF!</definedName>
    <definedName name="З9" localSheetId="0">#REF!</definedName>
    <definedName name="З9">#REF!</definedName>
    <definedName name="З9_15" localSheetId="0">#REF!</definedName>
    <definedName name="З9_15">#REF!</definedName>
    <definedName name="З9_73" localSheetId="0">#REF!</definedName>
    <definedName name="З9_73">#REF!</definedName>
    <definedName name="_xlnm.Print_Titles" localSheetId="0">Лист!$2:$2</definedName>
    <definedName name="_xlnm.Print_Titles">#N/A</definedName>
    <definedName name="Зажим_алюминиевый_ПА_2_1">[69]Ценник!$D$32</definedName>
    <definedName name="Зажим_анкерный_DN123">[69]Ценник!$D$146</definedName>
    <definedName name="Зажим_анкерный_РА1500">[69]Ценник!$D$143</definedName>
    <definedName name="Зажим_ответвительный_N640">[69]Ценник!$D$156</definedName>
    <definedName name="Зажим_ответвительный_N95">[69]Ценник!$D$157</definedName>
    <definedName name="Зажим_пресуемый_MJPT">[69]Ценник!$D$154</definedName>
    <definedName name="Зажим_прокалывающий_для_магистральных_проводов_P95">[69]Ценник!$D$150</definedName>
    <definedName name="Зажим_прокалывающий_ответвительный_P630">[69]Ценник!$D$149</definedName>
    <definedName name="Зажим_прокалывающий_ответвительный_P631">[69]Ценник!$D$148</definedName>
    <definedName name="Зажим_прокалывающий_ответвительный_P645">[69]Ценник!$D$147</definedName>
    <definedName name="Зажим_соединительный_РС481">[67]Ценник!$D$249</definedName>
    <definedName name="Зажим_стальной_ПС_1_1">[69]Ценник!$D$33</definedName>
    <definedName name="Зажим_стальной_ПС_2_2">[69]Ценник!$D$130</definedName>
    <definedName name="Замок_гаражный">[69]Ценник!$D$193</definedName>
    <definedName name="Замок_укоса_КП_1">[69]Ценник!$D$9</definedName>
    <definedName name="ЗАРПЛАТА" localSheetId="0">#REF!</definedName>
    <definedName name="ЗАРПЛАТА">#REF!</definedName>
    <definedName name="ЗГАЭС">#N/A</definedName>
    <definedName name="ззззз" localSheetId="0">#REF!</definedName>
    <definedName name="ззззз">#REF!</definedName>
    <definedName name="ззззз_15" localSheetId="0">#REF!</definedName>
    <definedName name="ззззз_15">#REF!</definedName>
    <definedName name="ззззз_73" localSheetId="0">#REF!</definedName>
    <definedName name="ззззз_73">#REF!</definedName>
    <definedName name="ззззззззззззззззззззз">#N/A</definedName>
    <definedName name="ззззззззззззззззззззз_15">NA()</definedName>
    <definedName name="ззззззззззззззззззззз_2">NA()</definedName>
    <definedName name="ззззззззззззззззззззз_3">NA()</definedName>
    <definedName name="ззззззззззззззззззззз_73">NA()</definedName>
    <definedName name="ззззззззззззззззззззз_8">#N/A</definedName>
    <definedName name="ЗКР" localSheetId="0">[65]Калькуляции!#REF!</definedName>
    <definedName name="ЗКР">[65]Калькуляции!#REF!</definedName>
    <definedName name="ЗКР_15" localSheetId="0">[65]Калькуляции!#REF!</definedName>
    <definedName name="ЗКР_15">[65]Калькуляции!#REF!</definedName>
    <definedName name="ЗКР_36" localSheetId="0">[65]Калькуляции!#REF!</definedName>
    <definedName name="ЗКР_36">[65]Калькуляции!#REF!</definedName>
    <definedName name="ЗКР_73" localSheetId="0">[65]Калькуляции!#REF!</definedName>
    <definedName name="ЗКР_73">[65]Калькуляции!#REF!</definedName>
    <definedName name="ЗП1">[98]Лист13!$A$2</definedName>
    <definedName name="ЗП2">[98]Лист13!$B$2</definedName>
    <definedName name="ЗП3">[98]Лист13!$C$2</definedName>
    <definedName name="ЗП4">[98]Лист13!$D$2</definedName>
    <definedName name="зхъ" localSheetId="0">#REF!</definedName>
    <definedName name="зхъ">#REF!</definedName>
    <definedName name="зхъз" localSheetId="0">#REF!</definedName>
    <definedName name="зхъз">#REF!</definedName>
    <definedName name="зщ">#N/A</definedName>
    <definedName name="зщдллоопн">#N/A</definedName>
    <definedName name="зщзшщшггрса">#N/A</definedName>
    <definedName name="зщщщшгрпаав" hidden="1">{#N/A,#N/A,TRUE,"Лист1";#N/A,#N/A,TRUE,"Лист2";#N/A,#N/A,TRUE,"Лист3"}</definedName>
    <definedName name="и">#N/A</definedName>
    <definedName name="й">#N/A</definedName>
    <definedName name="и_15">NA()</definedName>
    <definedName name="й_15">NA()</definedName>
    <definedName name="и_2">NA()</definedName>
    <definedName name="й_2">NA()</definedName>
    <definedName name="и_3">NA()</definedName>
    <definedName name="й_3">NA()</definedName>
    <definedName name="й_37">NA()</definedName>
    <definedName name="й_67">NA()</definedName>
    <definedName name="и_73">NA()</definedName>
    <definedName name="й_73">NA()</definedName>
    <definedName name="и_8">#N/A</definedName>
    <definedName name="й_8">#N/A</definedName>
    <definedName name="и_эсо_вн" localSheetId="0">#REF!</definedName>
    <definedName name="и_эсо_вн">#REF!</definedName>
    <definedName name="и_эсо_сн1" localSheetId="0">#REF!</definedName>
    <definedName name="и_эсо_сн1">#REF!</definedName>
    <definedName name="иеркаецуф">#N/A</definedName>
    <definedName name="ИЗВ_М" localSheetId="0">#REF!</definedName>
    <definedName name="ИЗВ_М">#REF!</definedName>
    <definedName name="ИЗВ_М_15" localSheetId="0">#REF!</definedName>
    <definedName name="ИЗВ_М_15">#REF!</definedName>
    <definedName name="ИЗВ_М_73" localSheetId="0">#REF!</definedName>
    <definedName name="ИЗВ_М_73">#REF!</definedName>
    <definedName name="Извлечение_ИМ" localSheetId="0">#REF!</definedName>
    <definedName name="Извлечение_ИМ">#REF!</definedName>
    <definedName name="_xlnm.Extract" localSheetId="0">#REF!</definedName>
    <definedName name="_xlnm.Extract">#REF!</definedName>
    <definedName name="ИЗМНЗП_АВЧ" localSheetId="0">#REF!</definedName>
    <definedName name="ИЗМНЗП_АВЧ">#REF!</definedName>
    <definedName name="ИЗМНЗП_АТЧ" localSheetId="0">#REF!</definedName>
    <definedName name="ИЗМНЗП_АТЧ">#REF!</definedName>
    <definedName name="ИЗМНЗП_АТЧ_15" localSheetId="0">#REF!</definedName>
    <definedName name="ИЗМНЗП_АТЧ_15">#REF!</definedName>
    <definedName name="ИЗМНЗП_АТЧ_73" localSheetId="0">#REF!</definedName>
    <definedName name="ИЗМНЗП_АТЧ_73">#REF!</definedName>
    <definedName name="Изолятор_опорный_А_632">[69]Ценник!$D$209</definedName>
    <definedName name="Изолятор_опорный_ИО_1">[69]Ценник!$D$207</definedName>
    <definedName name="Изолятор_опорный_ИО_10">[69]Ценник!$D$206</definedName>
    <definedName name="Изолятор_проходной_ИПУ_10_630">[69]Ценник!$D$208</definedName>
    <definedName name="Изолятор_фарфоровый_ТФ_20">[69]Ценник!$D$14</definedName>
    <definedName name="Изолятор_фарфоровый_ШФ_20Г">[69]Ценник!$D$42</definedName>
    <definedName name="ии" localSheetId="0">#REF!</definedName>
    <definedName name="ии">#REF!</definedName>
    <definedName name="ий">#N/A</definedName>
    <definedName name="йй">#N/A</definedName>
    <definedName name="йй_15">NA()</definedName>
    <definedName name="йй_2">NA()</definedName>
    <definedName name="йй_3">NA()</definedName>
    <definedName name="йй_37">NA()</definedName>
    <definedName name="йй_67">NA()</definedName>
    <definedName name="йй_73">NA()</definedName>
    <definedName name="йй_8">#N/A</definedName>
    <definedName name="ййййййййййййй">#N/A</definedName>
    <definedName name="ййййййййййййй_15">NA()</definedName>
    <definedName name="ййййййййййййй_2">NA()</definedName>
    <definedName name="ййййййййййййй_3">NA()</definedName>
    <definedName name="ййййййййййййй_73">NA()</definedName>
    <definedName name="ййййййййййййй_8">#N/A</definedName>
    <definedName name="ИМЯ" localSheetId="0">#REF!</definedName>
    <definedName name="ИМЯ">#REF!</definedName>
    <definedName name="индцкавг98" hidden="1">{#N/A,#N/A,TRUE,"Лист1";#N/A,#N/A,TRUE,"Лист2";#N/A,#N/A,TRUE,"Лист3"}</definedName>
    <definedName name="ипц1">'[39]вводные и анализ'!$F$13</definedName>
    <definedName name="ипц2">'[39]вводные и анализ'!$G$13</definedName>
    <definedName name="ипц3">'[39]вводные и анализ'!$H$13</definedName>
    <definedName name="ипц4">'[39]вводные и анализ'!$I$13</definedName>
    <definedName name="ипц5">'[39]вводные и анализ'!$J$13</definedName>
    <definedName name="Иркутск2">[66]Дебиторка!$J$16</definedName>
    <definedName name="ИТВСП" localSheetId="0">#REF!</definedName>
    <definedName name="ИТВСП">#REF!</definedName>
    <definedName name="ИТСЫР" localSheetId="0">#REF!</definedName>
    <definedName name="ИТСЫР">#REF!</definedName>
    <definedName name="ИТСЫР_15" localSheetId="0">#REF!</definedName>
    <definedName name="ИТСЫР_15">#REF!</definedName>
    <definedName name="ИТСЫР_73" localSheetId="0">#REF!</definedName>
    <definedName name="ИТСЫР_73">#REF!</definedName>
    <definedName name="ИТТР" localSheetId="0">#REF!</definedName>
    <definedName name="ИТТР">#REF!</definedName>
    <definedName name="ИТЭН" localSheetId="0">#REF!</definedName>
    <definedName name="ИТЭН">#REF!</definedName>
    <definedName name="ИТЭН_15" localSheetId="0">#REF!</definedName>
    <definedName name="ИТЭН_15">#REF!</definedName>
    <definedName name="ИТЭН_73" localSheetId="0">#REF!</definedName>
    <definedName name="ИТЭН_73">#REF!</definedName>
    <definedName name="йфц">#N/A</definedName>
    <definedName name="йц">#N/A</definedName>
    <definedName name="ЙЦУ" localSheetId="0">#REF!</definedName>
    <definedName name="ЙЦУ">#REF!</definedName>
    <definedName name="ЙЦУ_15" localSheetId="0">#REF!</definedName>
    <definedName name="ЙЦУ_15">#REF!</definedName>
    <definedName name="ЙЦУ_36" localSheetId="0">#REF!</definedName>
    <definedName name="ЙЦУ_36">#REF!</definedName>
    <definedName name="ЙЦУ_73" localSheetId="0">#REF!</definedName>
    <definedName name="ЙЦУ_73">#REF!</definedName>
    <definedName name="июл" localSheetId="0">#REF!</definedName>
    <definedName name="июл">#REF!</definedName>
    <definedName name="ИЮЛ_РУБ" localSheetId="0">[65]Калькуляции!#REF!</definedName>
    <definedName name="ИЮЛ_РУБ">[65]Калькуляции!#REF!</definedName>
    <definedName name="ИЮЛ_РУБ_36" localSheetId="0">[65]Калькуляции!#REF!</definedName>
    <definedName name="ИЮЛ_РУБ_36">[65]Калькуляции!#REF!</definedName>
    <definedName name="ИЮЛ_РУБ_73" localSheetId="0">[65]Калькуляции!#REF!</definedName>
    <definedName name="ИЮЛ_РУБ_73">[65]Калькуляции!#REF!</definedName>
    <definedName name="ИЮЛ_ТОН" localSheetId="0">[65]Калькуляции!#REF!</definedName>
    <definedName name="ИЮЛ_ТОН">[65]Калькуляции!#REF!</definedName>
    <definedName name="ИЮЛ_ТОН_15" localSheetId="0">[65]Калькуляции!#REF!</definedName>
    <definedName name="ИЮЛ_ТОН_15">[65]Калькуляции!#REF!</definedName>
    <definedName name="ИЮЛ_ТОН_36" localSheetId="0">[65]Калькуляции!#REF!</definedName>
    <definedName name="ИЮЛ_ТОН_36">[65]Калькуляции!#REF!</definedName>
    <definedName name="ИЮЛ_ТОН_73" localSheetId="0">[65]Калькуляции!#REF!</definedName>
    <definedName name="ИЮЛ_ТОН_73">[65]Калькуляции!#REF!</definedName>
    <definedName name="июл2" localSheetId="0">#REF!</definedName>
    <definedName name="июл2">#REF!</definedName>
    <definedName name="июль" localSheetId="0">#REF!</definedName>
    <definedName name="июль">#REF!</definedName>
    <definedName name="июн" localSheetId="0">#REF!</definedName>
    <definedName name="июн">#REF!</definedName>
    <definedName name="ИЮН_РУБ" localSheetId="0">#REF!</definedName>
    <definedName name="ИЮН_РУБ">#REF!</definedName>
    <definedName name="ИЮН_РУБ_15" localSheetId="0">#REF!</definedName>
    <definedName name="ИЮН_РУБ_15">#REF!</definedName>
    <definedName name="ИЮН_РУБ_73" localSheetId="0">#REF!</definedName>
    <definedName name="ИЮН_РУБ_73">#REF!</definedName>
    <definedName name="ИЮН_ТОН" localSheetId="0">#REF!</definedName>
    <definedName name="ИЮН_ТОН">#REF!</definedName>
    <definedName name="июн2" localSheetId="0">#REF!</definedName>
    <definedName name="июн2">#REF!</definedName>
    <definedName name="июнь" localSheetId="0">#REF!</definedName>
    <definedName name="июнь">#REF!</definedName>
    <definedName name="июнь_15" localSheetId="0">#REF!</definedName>
    <definedName name="июнь_15">#REF!</definedName>
    <definedName name="июнь_73" localSheetId="0">#REF!</definedName>
    <definedName name="июнь_73">#REF!</definedName>
    <definedName name="к">[85]имена!$A$17</definedName>
    <definedName name="к_15">[86]имена!$A$17</definedName>
    <definedName name="к_73">NA()</definedName>
    <definedName name="К_СЫР" localSheetId="0">#REF!</definedName>
    <definedName name="К_СЫР">#REF!</definedName>
    <definedName name="К_СЫР_ТОЛ" localSheetId="0">[65]Калькуляции!#REF!</definedName>
    <definedName name="К_СЫР_ТОЛ">[65]Калькуляции!#REF!</definedName>
    <definedName name="К_СЫР_ТОЛ_15" localSheetId="0">[65]Калькуляции!#REF!</definedName>
    <definedName name="К_СЫР_ТОЛ_15">[65]Калькуляции!#REF!</definedName>
    <definedName name="К_СЫР_ТОЛ_36" localSheetId="0">[65]Калькуляции!#REF!</definedName>
    <definedName name="К_СЫР_ТОЛ_36">[65]Калькуляции!#REF!</definedName>
    <definedName name="К_СЫР_ТОЛ_73" localSheetId="0">[65]Калькуляции!#REF!</definedName>
    <definedName name="К_СЫР_ТОЛ_73">[65]Калькуляции!#REF!</definedName>
    <definedName name="К2_РУБ" localSheetId="0">[65]Калькуляции!#REF!</definedName>
    <definedName name="К2_РУБ">[65]Калькуляции!#REF!</definedName>
    <definedName name="К2_РУБ_36" localSheetId="0">[65]Калькуляции!#REF!</definedName>
    <definedName name="К2_РУБ_36">[65]Калькуляции!#REF!</definedName>
    <definedName name="К2_РУБ_73" localSheetId="0">[65]Калькуляции!#REF!</definedName>
    <definedName name="К2_РУБ_73">[65]Калькуляции!#REF!</definedName>
    <definedName name="К2_ТОН" localSheetId="0">[65]Калькуляции!#REF!</definedName>
    <definedName name="К2_ТОН">[65]Калькуляции!#REF!</definedName>
    <definedName name="К2_ТОН_15" localSheetId="0">[65]Калькуляции!#REF!</definedName>
    <definedName name="К2_ТОН_15">[65]Калькуляции!#REF!</definedName>
    <definedName name="К2_ТОН_36" localSheetId="0">[65]Калькуляции!#REF!</definedName>
    <definedName name="К2_ТОН_36">[65]Калькуляции!#REF!</definedName>
    <definedName name="К2_ТОН_73" localSheetId="0">[65]Калькуляции!#REF!</definedName>
    <definedName name="К2_ТОН_73">[65]Калькуляции!#REF!</definedName>
    <definedName name="Кабель_АВВГ_4х25">[69]Ценник!$D$20</definedName>
    <definedName name="Кабель_АВВГ_4х35">[69]Ценник!$D$19</definedName>
    <definedName name="Кабель_АВВГ_4х50">[69]Ценник!$D$18</definedName>
    <definedName name="Кабель_контрольный_10_парный">[67]Ценник!$D$238</definedName>
    <definedName name="Кабель_силовой_ААБлУ_1__4х120">[69]Ценник!$D$59</definedName>
    <definedName name="Кабель_силовой_ААБлУ_1__4х150">[69]Ценник!$D$60</definedName>
    <definedName name="Кабель_силовой_ААБлУ_1__4х185">[69]Ценник!$D$61</definedName>
    <definedName name="Кабель_силовой_ААБлУ_1__4х25">[69]Ценник!$D$54</definedName>
    <definedName name="Кабель_силовой_ААБлУ_1__4х35">[69]Ценник!$D$55</definedName>
    <definedName name="Кабель_силовой_ААБлУ_1__4х50">[69]Ценник!$D$56</definedName>
    <definedName name="Кабель_силовой_ААБлУ_1__4х70">[69]Ценник!$D$57</definedName>
    <definedName name="Кабель_силовой_ААБлУ_1__4х95">[69]Ценник!$D$58</definedName>
    <definedName name="Кабель_силовой_ААБлУ_10__3х120">[69]Ценник!$D$80</definedName>
    <definedName name="Кабель_силовой_ААБлУ_10__3х150">[69]Ценник!$D$81</definedName>
    <definedName name="Кабель_силовой_ААБлУ_10__3х185">[69]Ценник!$D$82</definedName>
    <definedName name="Кабель_силовой_ААБлУ_10__3х240">[69]Ценник!$D$83</definedName>
    <definedName name="Кабель_силовой_ААБлУ_10__3х70">[69]Ценник!$D$78</definedName>
    <definedName name="Кабель_силовой_ААБлУ_10__3х95">[69]Ценник!$D$79</definedName>
    <definedName name="Карачев" localSheetId="0">#REF!</definedName>
    <definedName name="Карачев">#REF!</definedName>
    <definedName name="КАТАНКА" localSheetId="0">[65]Калькуляции!#REF!</definedName>
    <definedName name="КАТАНКА">[65]Калькуляции!#REF!</definedName>
    <definedName name="КАТАНКА_36" localSheetId="0">[65]Калькуляции!#REF!</definedName>
    <definedName name="КАТАНКА_36">[65]Калькуляции!#REF!</definedName>
    <definedName name="КАТАНКА_73" localSheetId="0">[65]Калькуляции!#REF!</definedName>
    <definedName name="КАТАНКА_73">[65]Калькуляции!#REF!</definedName>
    <definedName name="Катанка_d_6">[69]Ценник!$D$31</definedName>
    <definedName name="КАТАНКА_КРАМЗ" localSheetId="0">[65]Калькуляции!#REF!</definedName>
    <definedName name="КАТАНКА_КРАМЗ">[65]Калькуляции!#REF!</definedName>
    <definedName name="КАТАНКА_КРАМЗ_15" localSheetId="0">[65]Калькуляции!#REF!</definedName>
    <definedName name="КАТАНКА_КРАМЗ_15">[65]Калькуляции!#REF!</definedName>
    <definedName name="КАТАНКА_КРАМЗ_36" localSheetId="0">[65]Калькуляции!#REF!</definedName>
    <definedName name="КАТАНКА_КРАМЗ_36">[65]Калькуляции!#REF!</definedName>
    <definedName name="КАТАНКА_КРАМЗ_73" localSheetId="0">[65]Калькуляции!#REF!</definedName>
    <definedName name="КАТАНКА_КРАМЗ_73">[65]Калькуляции!#REF!</definedName>
    <definedName name="Категории" localSheetId="0">#REF!</definedName>
    <definedName name="Категории">#REF!</definedName>
    <definedName name="КБОР" localSheetId="0">[65]Калькуляции!#REF!</definedName>
    <definedName name="КБОР">[65]Калькуляции!#REF!</definedName>
    <definedName name="КБОР_36" localSheetId="0">[65]Калькуляции!#REF!</definedName>
    <definedName name="КБОР_36">[65]Калькуляции!#REF!</definedName>
    <definedName name="КБОР_73" localSheetId="0">[65]Калькуляции!#REF!</definedName>
    <definedName name="КБОР_73">[65]Калькуляции!#REF!</definedName>
    <definedName name="КВ1_РУБ" localSheetId="0">#REF!</definedName>
    <definedName name="КВ1_РУБ">#REF!</definedName>
    <definedName name="КВ1_РУБ_15" localSheetId="0">#REF!</definedName>
    <definedName name="КВ1_РУБ_15">#REF!</definedName>
    <definedName name="КВ1_РУБ_73" localSheetId="0">#REF!</definedName>
    <definedName name="КВ1_РУБ_73">#REF!</definedName>
    <definedName name="КВ1_ТОН" localSheetId="0">#REF!</definedName>
    <definedName name="КВ1_ТОН">#REF!</definedName>
    <definedName name="КВ2_РУБ" localSheetId="0">#REF!</definedName>
    <definedName name="КВ2_РУБ">#REF!</definedName>
    <definedName name="КВ2_РУБ_15" localSheetId="0">#REF!</definedName>
    <definedName name="КВ2_РУБ_15">#REF!</definedName>
    <definedName name="КВ2_РУБ_73" localSheetId="0">#REF!</definedName>
    <definedName name="КВ2_РУБ_73">#REF!</definedName>
    <definedName name="КВ2_ТОН" localSheetId="0">#REF!</definedName>
    <definedName name="КВ2_ТОН">#REF!</definedName>
    <definedName name="КВ3_РУБ" localSheetId="0">#REF!</definedName>
    <definedName name="КВ3_РУБ">#REF!</definedName>
    <definedName name="КВ3_РУБ_15" localSheetId="0">#REF!</definedName>
    <definedName name="КВ3_РУБ_15">#REF!</definedName>
    <definedName name="КВ3_РУБ_73" localSheetId="0">#REF!</definedName>
    <definedName name="КВ3_РУБ_73">#REF!</definedName>
    <definedName name="КВ3_ТОН" localSheetId="0">#REF!</definedName>
    <definedName name="КВ3_ТОН">#REF!</definedName>
    <definedName name="КВ4_РУБ" localSheetId="0">#REF!</definedName>
    <definedName name="КВ4_РУБ">#REF!</definedName>
    <definedName name="КВ4_РУБ_15" localSheetId="0">#REF!</definedName>
    <definedName name="КВ4_РУБ_15">#REF!</definedName>
    <definedName name="КВ4_РУБ_73" localSheetId="0">#REF!</definedName>
    <definedName name="КВ4_РУБ_73">#REF!</definedName>
    <definedName name="КВ4_ТОН" localSheetId="0">#REF!</definedName>
    <definedName name="КВ4_ТОН">#REF!</definedName>
    <definedName name="квырмпро">#N/A</definedName>
    <definedName name="ке">#N/A</definedName>
    <definedName name="ке_15">NA()</definedName>
    <definedName name="ке_2">NA()</definedName>
    <definedName name="ке_3">NA()</definedName>
    <definedName name="ке_37">NA()</definedName>
    <definedName name="ке_67">NA()</definedName>
    <definedName name="ке_73">NA()</definedName>
    <definedName name="ке_8">#N/A</definedName>
    <definedName name="кеппппппппппп" hidden="1">{#N/A,#N/A,TRUE,"Лист1";#N/A,#N/A,TRUE,"Лист2";#N/A,#N/A,TRUE,"Лист3"}</definedName>
    <definedName name="кесн">[83]Ценник!$T$28</definedName>
    <definedName name="кесн2">[99]Ценник!$T$29</definedName>
    <definedName name="КИПиА">'[82]цены цехов'!$D$14</definedName>
    <definedName name="Кирпич_силикатный">[69]Ценник!$D$174</definedName>
    <definedName name="Кислород">[69]Ценник!$D$197</definedName>
    <definedName name="Кисть">[69]Ценник!$D$192</definedName>
    <definedName name="ккк" localSheetId="0">[100]тар!#REF!</definedName>
    <definedName name="ккк">[100]тар!#REF!</definedName>
    <definedName name="кл" localSheetId="0">#REF!</definedName>
    <definedName name="кл">#REF!</definedName>
    <definedName name="Клей_ПВА">[69]Ценник!$D$188</definedName>
    <definedName name="Клинцы" localSheetId="0">#REF!</definedName>
    <definedName name="Клинцы">#REF!</definedName>
    <definedName name="КлинцыСП">'[5]ПТ_1_2 '!$F$9993:$F$11084</definedName>
    <definedName name="КнязьРюрик2">[66]Дебиторка!$J$18</definedName>
    <definedName name="КОК_ПРОК" localSheetId="0">#REF!</definedName>
    <definedName name="КОК_ПРОК">#REF!</definedName>
    <definedName name="Колпачек_КП_18">[69]Ценник!$D$15</definedName>
    <definedName name="Колпачек_КП_22">[69]Ценник!$D$43</definedName>
    <definedName name="Команд" hidden="1">[41]перекрестка!$J$84:$K$88,[41]перекрестка!$N$84:$N$88,[41]перекрестка!$F$14:$G$25,P1_SCOPE_PER_PRT,P2_SCOPE_PER_PRT,P3_SCOPE_PER_PRT,P4_SCOPE_PER_PRT</definedName>
    <definedName name="компенсация">#N/A</definedName>
    <definedName name="КОМПЛЕКСНЫЙ" localSheetId="0">[65]Калькуляции!#REF!</definedName>
    <definedName name="КОМПЛЕКСНЫЙ">[65]Калькуляции!#REF!</definedName>
    <definedName name="КОМПЛЕКСНЫЙ_15" localSheetId="0">[65]Калькуляции!#REF!</definedName>
    <definedName name="КОМПЛЕКСНЫЙ_15">[65]Калькуляции!#REF!</definedName>
    <definedName name="КОМПЛЕКСНЫЙ_36" localSheetId="0">[65]Калькуляции!#REF!</definedName>
    <definedName name="КОМПЛЕКСНЫЙ_36">[65]Калькуляции!#REF!</definedName>
    <definedName name="КОМПЛЕКСНЫЙ_73" localSheetId="0">[65]Калькуляции!#REF!</definedName>
    <definedName name="КОМПЛЕКСНЫЙ_73">[65]Калькуляции!#REF!</definedName>
    <definedName name="Комплексы">[81]ПФВ_0_5!$AJ$4:$AJ$10</definedName>
    <definedName name="Комплект_для_испытания_автоматических_выключателей_РТ_2048_12">[67]Ценник!$D$230</definedName>
    <definedName name="Комплект_оборудования_для_монтажа_СИП_2А">[83]Ценник!$D$219</definedName>
    <definedName name="Комплект_промежуточной_подвески_ES1500E">[69]Ценник!$D$145</definedName>
    <definedName name="КОРК_7" localSheetId="0">#REF!</definedName>
    <definedName name="КОРК_7">#REF!</definedName>
    <definedName name="КОРК_71" localSheetId="0">#REF!</definedName>
    <definedName name="КОРК_71">#REF!</definedName>
    <definedName name="КОРК_АВЧ" localSheetId="0">#REF!</definedName>
    <definedName name="КОРК_АВЧ">#REF!</definedName>
    <definedName name="КОРК_АВЧ_15" localSheetId="0">#REF!</definedName>
    <definedName name="КОРК_АВЧ_15">#REF!</definedName>
    <definedName name="КОРК_АВЧ_73" localSheetId="0">#REF!</definedName>
    <definedName name="КОРК_АВЧ_73">#REF!</definedName>
    <definedName name="КОРК1" localSheetId="0">#REF!</definedName>
    <definedName name="КОРК1">#REF!</definedName>
    <definedName name="КОРК2" localSheetId="0">#REF!</definedName>
    <definedName name="КОРК2">#REF!</definedName>
    <definedName name="КОРК3" localSheetId="0">#REF!</definedName>
    <definedName name="КОРК3">#REF!</definedName>
    <definedName name="КОРК4" localSheetId="0">#REF!</definedName>
    <definedName name="КОРК4">#REF!</definedName>
    <definedName name="КОРК5" localSheetId="0">#REF!</definedName>
    <definedName name="КОРК5">#REF!</definedName>
    <definedName name="КОРК6" localSheetId="0">#REF!</definedName>
    <definedName name="КОРК6">#REF!</definedName>
    <definedName name="КОРК8" localSheetId="0">#REF!</definedName>
    <definedName name="КОРК8">#REF!</definedName>
    <definedName name="Коробка_распределительная_КР_200">[69]Ценник!$D$10</definedName>
    <definedName name="коэф_блоки" localSheetId="0">#REF!</definedName>
    <definedName name="коэф_блоки">#REF!</definedName>
    <definedName name="коэф_глин" localSheetId="0">#REF!</definedName>
    <definedName name="коэф_глин">#REF!</definedName>
    <definedName name="коэф_глин_15" localSheetId="0">#REF!</definedName>
    <definedName name="коэф_глин_15">#REF!</definedName>
    <definedName name="коэф_глин_73" localSheetId="0">#REF!</definedName>
    <definedName name="коэф_глин_73">#REF!</definedName>
    <definedName name="коэф_кокс" localSheetId="0">#REF!</definedName>
    <definedName name="коэф_кокс">#REF!</definedName>
    <definedName name="коэф_пек" localSheetId="0">#REF!</definedName>
    <definedName name="коэф_пек">#REF!</definedName>
    <definedName name="коэф_пек_15" localSheetId="0">#REF!</definedName>
    <definedName name="коэф_пек_15">#REF!</definedName>
    <definedName name="коэф_пек_73" localSheetId="0">#REF!</definedName>
    <definedName name="коэф_пек_73">#REF!</definedName>
    <definedName name="коэф1" localSheetId="0">#REF!</definedName>
    <definedName name="коэф1">#REF!</definedName>
    <definedName name="коэф1_15" localSheetId="0">#REF!</definedName>
    <definedName name="коэф1_15">#REF!</definedName>
    <definedName name="коэф1_67" localSheetId="0">#REF!</definedName>
    <definedName name="коэф1_67">#REF!</definedName>
    <definedName name="коэф1_73" localSheetId="0">#REF!</definedName>
    <definedName name="коэф1_73">#REF!</definedName>
    <definedName name="коэф2">[13]Лист1!$E$14</definedName>
    <definedName name="коэф2_15">[14]Лист1!$E$14</definedName>
    <definedName name="коэф2_67" localSheetId="0">#REF!</definedName>
    <definedName name="коэф2_67">#REF!</definedName>
    <definedName name="коэф2_73" localSheetId="0">#REF!</definedName>
    <definedName name="коэф2_73">#REF!</definedName>
    <definedName name="коэф3" localSheetId="0">#REF!</definedName>
    <definedName name="коэф3">#REF!</definedName>
    <definedName name="коэф3_15" localSheetId="0">#REF!</definedName>
    <definedName name="коэф3_15">#REF!</definedName>
    <definedName name="коэф3_67" localSheetId="0">#REF!</definedName>
    <definedName name="коэф3_67">#REF!</definedName>
    <definedName name="коэф3_73" localSheetId="0">#REF!</definedName>
    <definedName name="коэф3_73">#REF!</definedName>
    <definedName name="коэф4">[13]Лист1!$G$14</definedName>
    <definedName name="коэф4_15">[14]Лист1!$G$14</definedName>
    <definedName name="коэф4_67" localSheetId="0">#REF!</definedName>
    <definedName name="коэф4_67">#REF!</definedName>
    <definedName name="коэф4_73" localSheetId="0">#REF!</definedName>
    <definedName name="коэф4_73">#REF!</definedName>
    <definedName name="кп">#N/A</definedName>
    <definedName name="кпнрг">#N/A</definedName>
    <definedName name="КПП" localSheetId="0">#REF!</definedName>
    <definedName name="КПП">#REF!</definedName>
    <definedName name="кр" localSheetId="0">#REF!</definedName>
    <definedName name="кр">#REF!</definedName>
    <definedName name="КР_" localSheetId="0">#REF!</definedName>
    <definedName name="КР_">#REF!</definedName>
    <definedName name="КР_10" localSheetId="0">#REF!</definedName>
    <definedName name="КР_10">#REF!</definedName>
    <definedName name="КР_10_15" localSheetId="0">#REF!</definedName>
    <definedName name="КР_10_15">#REF!</definedName>
    <definedName name="КР_10_73" localSheetId="0">#REF!</definedName>
    <definedName name="КР_10_73">#REF!</definedName>
    <definedName name="КР_2ЦЕХ" localSheetId="0">#REF!</definedName>
    <definedName name="КР_2ЦЕХ">#REF!</definedName>
    <definedName name="КР_7" localSheetId="0">#REF!</definedName>
    <definedName name="КР_7">#REF!</definedName>
    <definedName name="КР_7_15" localSheetId="0">#REF!</definedName>
    <definedName name="КР_7_15">#REF!</definedName>
    <definedName name="КР_7_73" localSheetId="0">#REF!</definedName>
    <definedName name="КР_7_73">#REF!</definedName>
    <definedName name="КР_8" localSheetId="0">#REF!</definedName>
    <definedName name="КР_8">#REF!</definedName>
    <definedName name="кр_до165" localSheetId="0">#REF!</definedName>
    <definedName name="кр_до165">#REF!</definedName>
    <definedName name="кр_до165_15" localSheetId="0">#REF!</definedName>
    <definedName name="кр_до165_15">#REF!</definedName>
    <definedName name="кр_до165_73" localSheetId="0">#REF!</definedName>
    <definedName name="кр_до165_73">#REF!</definedName>
    <definedName name="КР_КРАМЗ" localSheetId="0">#REF!</definedName>
    <definedName name="КР_КРАМЗ">#REF!</definedName>
    <definedName name="КР_ЛОК" localSheetId="0">[65]Калькуляции!#REF!</definedName>
    <definedName name="КР_ЛОК">[65]Калькуляции!#REF!</definedName>
    <definedName name="КР_ЛОК_15" localSheetId="0">[65]Калькуляции!#REF!</definedName>
    <definedName name="КР_ЛОК_15">[65]Калькуляции!#REF!</definedName>
    <definedName name="КР_ЛОК_36" localSheetId="0">[65]Калькуляции!#REF!</definedName>
    <definedName name="КР_ЛОК_36">[65]Калькуляции!#REF!</definedName>
    <definedName name="КР_ЛОК_73" localSheetId="0">[65]Калькуляции!#REF!</definedName>
    <definedName name="КР_ЛОК_73">[65]Калькуляции!#REF!</definedName>
    <definedName name="КР_ЛОК_8" localSheetId="0">[65]Калькуляции!#REF!</definedName>
    <definedName name="КР_ЛОК_8">[65]Калькуляции!#REF!</definedName>
    <definedName name="КР_ЛОК_8_36" localSheetId="0">[65]Калькуляции!#REF!</definedName>
    <definedName name="КР_ЛОК_8_36">[65]Калькуляции!#REF!</definedName>
    <definedName name="КР_ЛОК_8_73" localSheetId="0">[65]Калькуляции!#REF!</definedName>
    <definedName name="КР_ЛОК_8_73">[65]Калькуляции!#REF!</definedName>
    <definedName name="КР_ОБАН" localSheetId="0">#REF!</definedName>
    <definedName name="КР_ОБАН">#REF!</definedName>
    <definedName name="КР_ОБАН_15" localSheetId="0">#REF!</definedName>
    <definedName name="КР_ОБАН_15">#REF!</definedName>
    <definedName name="КР_ОБАН_73" localSheetId="0">#REF!</definedName>
    <definedName name="КР_ОБАН_73">#REF!</definedName>
    <definedName name="кр_с8б" localSheetId="0">#REF!</definedName>
    <definedName name="кр_с8б">#REF!</definedName>
    <definedName name="КР_С8БМ" localSheetId="0">#REF!</definedName>
    <definedName name="КР_С8БМ">#REF!</definedName>
    <definedName name="КР_С8БМ_15" localSheetId="0">#REF!</definedName>
    <definedName name="КР_С8БМ_15">#REF!</definedName>
    <definedName name="КР_С8БМ_73" localSheetId="0">#REF!</definedName>
    <definedName name="КР_С8БМ_73">#REF!</definedName>
    <definedName name="КР_СУМ" localSheetId="0">#REF!</definedName>
    <definedName name="КР_СУМ">#REF!</definedName>
    <definedName name="КР_Ф" localSheetId="0">#REF!</definedName>
    <definedName name="КР_Ф">#REF!</definedName>
    <definedName name="КР_Ф_15" localSheetId="0">#REF!</definedName>
    <definedName name="КР_Ф_15">#REF!</definedName>
    <definedName name="КР_Ф_73" localSheetId="0">#REF!</definedName>
    <definedName name="КР_Ф_73">#REF!</definedName>
    <definedName name="КР_ЦЕХА" localSheetId="0">[65]Калькуляции!#REF!</definedName>
    <definedName name="КР_ЦЕХА">[65]Калькуляции!#REF!</definedName>
    <definedName name="КР_ЦЕХА_36" localSheetId="0">[65]Калькуляции!#REF!</definedName>
    <definedName name="КР_ЦЕХА_36">[65]Калькуляции!#REF!</definedName>
    <definedName name="КР_ЦЕХА_73" localSheetId="0">[65]Калькуляции!#REF!</definedName>
    <definedName name="КР_ЦЕХА_73">[65]Калькуляции!#REF!</definedName>
    <definedName name="КР_ЭЮ" localSheetId="0">[65]Калькуляции!#REF!</definedName>
    <definedName name="КР_ЭЮ">[65]Калькуляции!#REF!</definedName>
    <definedName name="КР_ЭЮ_15" localSheetId="0">[65]Калькуляции!#REF!</definedName>
    <definedName name="КР_ЭЮ_15">[65]Калькуляции!#REF!</definedName>
    <definedName name="КР_ЭЮ_36" localSheetId="0">[65]Калькуляции!#REF!</definedName>
    <definedName name="КР_ЭЮ_36">[65]Калькуляции!#REF!</definedName>
    <definedName name="КР_ЭЮ_73" localSheetId="0">[65]Калькуляции!#REF!</definedName>
    <definedName name="КР_ЭЮ_73">[65]Калькуляции!#REF!</definedName>
    <definedName name="Краска_акриловая">[69]Ценник!$D$185</definedName>
    <definedName name="Краска_аэрозольная_красная">[69]Ценник!$D$35</definedName>
    <definedName name="Краска_ПФ115">[69]Ценник!$D$186</definedName>
    <definedName name="Краска_сурик">[69]Ценник!$D$166</definedName>
    <definedName name="крбр" localSheetId="0">#REF!</definedName>
    <definedName name="крбр">#REF!</definedName>
    <definedName name="крбра">'[39]вводные и анализ'!$F$12</definedName>
    <definedName name="КРЕМНИЙ" localSheetId="0">[65]Калькуляции!#REF!</definedName>
    <definedName name="КРЕМНИЙ">[65]Калькуляции!#REF!</definedName>
    <definedName name="КРЕМНИЙ_36" localSheetId="0">[65]Калькуляции!#REF!</definedName>
    <definedName name="КРЕМНИЙ_36">[65]Калькуляции!#REF!</definedName>
    <definedName name="КРЕМНИЙ_73" localSheetId="0">[65]Калькуляции!#REF!</definedName>
    <definedName name="КРЕМНИЙ_73">[65]Калькуляции!#REF!</definedName>
    <definedName name="_xlnm.Criteria" localSheetId="0">[101]Données!#REF!</definedName>
    <definedName name="_xlnm.Criteria">[101]Données!#REF!</definedName>
    <definedName name="критерий" localSheetId="0">#REF!</definedName>
    <definedName name="критерий">#REF!</definedName>
    <definedName name="Критерии_ИМ" localSheetId="0">#REF!</definedName>
    <definedName name="Критерии_ИМ">#REF!</definedName>
    <definedName name="Кронштейн_для_анкерного_зажима_CS10.3">[69]Ценник!$D$144</definedName>
    <definedName name="Кронштейн_светильника">[69]Ценник!$D$28</definedName>
    <definedName name="КрПроцент" localSheetId="0">#REF!</definedName>
    <definedName name="КрПроцент">#REF!</definedName>
    <definedName name="КРУПН_КРАМЗ" localSheetId="0">#REF!</definedName>
    <definedName name="КРУПН_КРАМЗ">#REF!</definedName>
    <definedName name="Крюк_КН_18">[69]Ценник!$D$45</definedName>
    <definedName name="Крюк_КН_22">[69]Ценник!$D$44</definedName>
    <definedName name="ктджщз">#N/A</definedName>
    <definedName name="кур" localSheetId="0">#REF!</definedName>
    <definedName name="кур">#REF!</definedName>
    <definedName name="Курс" localSheetId="0">#REF!</definedName>
    <definedName name="Курс">#REF!</definedName>
    <definedName name="КурсУЕ" localSheetId="0">#REF!</definedName>
    <definedName name="КурсУЕ">#REF!</definedName>
    <definedName name="КурсУЕ_15" localSheetId="0">#REF!</definedName>
    <definedName name="КурсУЕ_15">#REF!</definedName>
    <definedName name="КурсУЕ_73" localSheetId="0">#REF!</definedName>
    <definedName name="КурсУЕ_73">#REF!</definedName>
    <definedName name="л">#N/A</definedName>
    <definedName name="л_15">NA()</definedName>
    <definedName name="л_2">NA()</definedName>
    <definedName name="л_3">NA()</definedName>
    <definedName name="л_73">NA()</definedName>
    <definedName name="л_8">#N/A</definedName>
    <definedName name="Лампа_ДРЛ_250">[69]Ценник!$D$27</definedName>
    <definedName name="лара">#N/A</definedName>
    <definedName name="лдлдолорар" hidden="1">{#N/A,#N/A,TRUE,"Лист1";#N/A,#N/A,TRUE,"Лист2";#N/A,#N/A,TRUE,"Лист3"}</definedName>
    <definedName name="лдолрорваы">#N/A</definedName>
    <definedName name="Лента_бандажная_F207">[69]Ценник!$D$152</definedName>
    <definedName name="Лента_изоляционная_ПВХ_20">[69]Ценник!$D$34</definedName>
    <definedName name="Лента_изоляционная_х_б">[69]Ценник!$D$213</definedName>
    <definedName name="Лента_сигнальная_ЛС_150">[69]Ценник!$D$102</definedName>
    <definedName name="ЛИГ_АЛ_М" localSheetId="0">[65]Калькуляции!#REF!</definedName>
    <definedName name="ЛИГ_АЛ_М">[65]Калькуляции!#REF!</definedName>
    <definedName name="ЛИГ_АЛ_М_15" localSheetId="0">[65]Калькуляции!#REF!</definedName>
    <definedName name="ЛИГ_АЛ_М_15">[65]Калькуляции!#REF!</definedName>
    <definedName name="ЛИГ_АЛ_М_36" localSheetId="0">[65]Калькуляции!#REF!</definedName>
    <definedName name="ЛИГ_АЛ_М_36">[65]Калькуляции!#REF!</definedName>
    <definedName name="ЛИГ_АЛ_М_73" localSheetId="0">[65]Калькуляции!#REF!</definedName>
    <definedName name="ЛИГ_АЛ_М_73">[65]Калькуляции!#REF!</definedName>
    <definedName name="ЛИГ_БР_ТИ" localSheetId="0">[65]Калькуляции!#REF!</definedName>
    <definedName name="ЛИГ_БР_ТИ">[65]Калькуляции!#REF!</definedName>
    <definedName name="ЛИГ_БР_ТИ_36" localSheetId="0">[65]Калькуляции!#REF!</definedName>
    <definedName name="ЛИГ_БР_ТИ_36">[65]Калькуляции!#REF!</definedName>
    <definedName name="ЛИГ_БР_ТИ_73" localSheetId="0">[65]Калькуляции!#REF!</definedName>
    <definedName name="ЛИГ_БР_ТИ_73">[65]Калькуляции!#REF!</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о">#N/A</definedName>
    <definedName name="лоититмим">#N/A</definedName>
    <definedName name="лолориапвав">#N/A</definedName>
    <definedName name="лолорорм">#N/A</definedName>
    <definedName name="лолроипр">#N/A</definedName>
    <definedName name="лоорпрсмп">#N/A</definedName>
    <definedName name="лор">#N/A</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щл" localSheetId="0">#REF!</definedName>
    <definedName name="лщл">#REF!</definedName>
    <definedName name="льтоиаваыв">#N/A</definedName>
    <definedName name="м">#N/A</definedName>
    <definedName name="м_15">NA()</definedName>
    <definedName name="м_2">NA()</definedName>
    <definedName name="м_3">NA()</definedName>
    <definedName name="м_73">NA()</definedName>
    <definedName name="м_8">#N/A</definedName>
    <definedName name="М5678">'[5]ПТ_1_2 '!$M$108</definedName>
    <definedName name="МАГНИЙ" localSheetId="0">[65]Калькуляции!#REF!</definedName>
    <definedName name="МАГНИЙ">[65]Калькуляции!#REF!</definedName>
    <definedName name="МАГНИЙ_36" localSheetId="0">[65]Калькуляции!#REF!</definedName>
    <definedName name="МАГНИЙ_36">[65]Калькуляции!#REF!</definedName>
    <definedName name="МАГНИЙ_73" localSheetId="0">[65]Калькуляции!#REF!</definedName>
    <definedName name="МАГНИЙ_73">[65]Калькуляции!#REF!</definedName>
    <definedName name="май" localSheetId="0">#REF!</definedName>
    <definedName name="май">#REF!</definedName>
    <definedName name="май_15" localSheetId="0">#REF!</definedName>
    <definedName name="май_15">#REF!</definedName>
    <definedName name="май_73" localSheetId="0">#REF!</definedName>
    <definedName name="май_73">#REF!</definedName>
    <definedName name="МАЙ_РУБ" localSheetId="0">#REF!</definedName>
    <definedName name="МАЙ_РУБ">#REF!</definedName>
    <definedName name="МАЙ_ТОН" localSheetId="0">#REF!</definedName>
    <definedName name="МАЙ_ТОН">#REF!</definedName>
    <definedName name="МАЙ_ТОН_15" localSheetId="0">#REF!</definedName>
    <definedName name="МАЙ_ТОН_15">#REF!</definedName>
    <definedName name="МАЙ_ТОН_73" localSheetId="0">#REF!</definedName>
    <definedName name="МАЙ_ТОН_73">#REF!</definedName>
    <definedName name="май2" localSheetId="0">#REF!</definedName>
    <definedName name="май2">#REF!</definedName>
    <definedName name="мам">#N/A</definedName>
    <definedName name="мар" localSheetId="0">#REF!</definedName>
    <definedName name="мар">#REF!</definedName>
    <definedName name="МАР_РУБ" localSheetId="0">#REF!</definedName>
    <definedName name="МАР_РУБ">#REF!</definedName>
    <definedName name="МАР_ТОН" localSheetId="0">#REF!</definedName>
    <definedName name="МАР_ТОН">#REF!</definedName>
    <definedName name="МАР_ТОН_15" localSheetId="0">#REF!</definedName>
    <definedName name="МАР_ТОН_15">#REF!</definedName>
    <definedName name="МАР_ТОН_73" localSheetId="0">#REF!</definedName>
    <definedName name="МАР_ТОН_73">#REF!</definedName>
    <definedName name="мар2" localSheetId="0">#REF!</definedName>
    <definedName name="мар2">#REF!</definedName>
    <definedName name="МАРГ_ЛИГ" localSheetId="0">[65]Калькуляции!#REF!</definedName>
    <definedName name="МАРГ_ЛИГ">[65]Калькуляции!#REF!</definedName>
    <definedName name="МАРГ_ЛИГ_36" localSheetId="0">[65]Калькуляции!#REF!</definedName>
    <definedName name="МАРГ_ЛИГ_36">[65]Калькуляции!#REF!</definedName>
    <definedName name="МАРГ_ЛИГ_73" localSheetId="0">[65]Калькуляции!#REF!</definedName>
    <definedName name="МАРГ_ЛИГ_73">[65]Калькуляции!#REF!</definedName>
    <definedName name="МАРГ_ЛИГ_ДП" localSheetId="0">#REF!</definedName>
    <definedName name="МАРГ_ЛИГ_ДП">#REF!</definedName>
    <definedName name="МАРГ_ЛИГ_ДП_15" localSheetId="0">#REF!</definedName>
    <definedName name="МАРГ_ЛИГ_ДП_15">#REF!</definedName>
    <definedName name="МАРГ_ЛИГ_ДП_36" localSheetId="0">#REF!</definedName>
    <definedName name="МАРГ_ЛИГ_ДП_36">#REF!</definedName>
    <definedName name="МАРГ_ЛИГ_ДП_73" localSheetId="0">#REF!</definedName>
    <definedName name="МАРГ_ЛИГ_ДП_73">#REF!</definedName>
    <definedName name="МАРГ_ЛИГ_СТ" localSheetId="0">[65]Калькуляции!#REF!</definedName>
    <definedName name="МАРГ_ЛИГ_СТ">[65]Калькуляции!#REF!</definedName>
    <definedName name="МАРГ_ЛИГ_СТ_36" localSheetId="0">[65]Калькуляции!#REF!</definedName>
    <definedName name="МАРГ_ЛИГ_СТ_36">[65]Калькуляции!#REF!</definedName>
    <definedName name="МАРГ_ЛИГ_СТ_73" localSheetId="0">[65]Калькуляции!#REF!</definedName>
    <definedName name="МАРГ_ЛИГ_СТ_73">[65]Калькуляции!#REF!</definedName>
    <definedName name="март" localSheetId="0">#REF!</definedName>
    <definedName name="март">#REF!</definedName>
    <definedName name="март_15" localSheetId="0">#REF!</definedName>
    <definedName name="март_15">#REF!</definedName>
    <definedName name="март_73" localSheetId="0">#REF!</definedName>
    <definedName name="март_73">#REF!</definedName>
    <definedName name="Масло_трансформаторное">[69]Ценник!$D$204</definedName>
    <definedName name="Материалы">[81]ПФВ_0_5!$AG$26:$AG$33</definedName>
    <definedName name="Материалы_для_эксплуатации_ЭТЛ">[67]Ценник!$D$231</definedName>
    <definedName name="МЕД" localSheetId="0">#REF!</definedName>
    <definedName name="МЕД">#REF!</definedName>
    <definedName name="МЕД_" localSheetId="0">#REF!</definedName>
    <definedName name="МЕД_">#REF!</definedName>
    <definedName name="МЕД__15" localSheetId="0">#REF!</definedName>
    <definedName name="МЕД__15">#REF!</definedName>
    <definedName name="МЕД__73" localSheetId="0">#REF!</definedName>
    <definedName name="МЕД__73">#REF!</definedName>
    <definedName name="Мел">[69]Ценник!$D$180</definedName>
    <definedName name="МЕЛ_СУМ" localSheetId="0">#REF!</definedName>
    <definedName name="МЕЛ_СУМ">#REF!</definedName>
    <definedName name="Место">[81]ПФВ_0_5!$AK$18:$AK$19</definedName>
    <definedName name="МЕСЯЦЫ" localSheetId="0">[102]Январь!#REF!</definedName>
    <definedName name="МЕСЯЦЫ">[102]Январь!#REF!</definedName>
    <definedName name="МЕСЯЦЫ_15" localSheetId="0">[103]Январь!#REF!</definedName>
    <definedName name="МЕСЯЦЫ_15">[103]Январь!#REF!</definedName>
    <definedName name="МЕСЯЦЫ_36" localSheetId="0">[104]Январь!#REF!</definedName>
    <definedName name="МЕСЯЦЫ_36">[104]Январь!#REF!</definedName>
    <definedName name="Месяцы_37">[81]ПФВ_0_5!$AM$41:$AM$52</definedName>
    <definedName name="МЕСЯЦЫ_73" localSheetId="0">[105]Январь!#REF!</definedName>
    <definedName name="МЕСЯЦЫ_73">[105]Январь!#REF!</definedName>
    <definedName name="Мет_собс" localSheetId="0">#REF!</definedName>
    <definedName name="Мет_собс">#REF!</definedName>
    <definedName name="Мет_собс_36" localSheetId="0">#REF!</definedName>
    <definedName name="Мет_собс_36">#REF!</definedName>
    <definedName name="Мет_собс_73" localSheetId="0">#REF!</definedName>
    <definedName name="Мет_собс_73">#REF!</definedName>
    <definedName name="Мет_ЭЛЦ3" localSheetId="0">#REF!</definedName>
    <definedName name="Мет_ЭЛЦ3">#REF!</definedName>
    <definedName name="Мет_ЭЛЦ3_15" localSheetId="0">#REF!</definedName>
    <definedName name="Мет_ЭЛЦ3_15">#REF!</definedName>
    <definedName name="Мет_ЭЛЦ3_36" localSheetId="0">#REF!</definedName>
    <definedName name="Мет_ЭЛЦ3_36">#REF!</definedName>
    <definedName name="Мет_ЭЛЦ3_73" localSheetId="0">#REF!</definedName>
    <definedName name="Мет_ЭЛЦ3_73">#REF!</definedName>
    <definedName name="Метроном2">[66]Дебиторка!$J$14</definedName>
    <definedName name="мехцех_РМП">'[82]цены цехов'!$D$26</definedName>
    <definedName name="мииапвв">#N/A</definedName>
    <definedName name="Мини_АТС">[67]Ценник!$D$219</definedName>
    <definedName name="МЛИГ_АМ" localSheetId="0">[65]Калькуляции!#REF!</definedName>
    <definedName name="МЛИГ_АМ">[65]Калькуляции!#REF!</definedName>
    <definedName name="МЛИГ_АМ_36" localSheetId="0">[65]Калькуляции!#REF!</definedName>
    <definedName name="МЛИГ_АМ_36">[65]Калькуляции!#REF!</definedName>
    <definedName name="МЛИГ_АМ_73" localSheetId="0">[65]Калькуляции!#REF!</definedName>
    <definedName name="МЛИГ_АМ_73">[65]Калькуляции!#REF!</definedName>
    <definedName name="МЛИГ_ЭЛ" localSheetId="0">[65]Калькуляции!#REF!</definedName>
    <definedName name="МЛИГ_ЭЛ">[65]Калькуляции!#REF!</definedName>
    <definedName name="МЛИГ_ЭЛ_15" localSheetId="0">[65]Калькуляции!#REF!</definedName>
    <definedName name="МЛИГ_ЭЛ_15">[65]Калькуляции!#REF!</definedName>
    <definedName name="МЛИГ_ЭЛ_36" localSheetId="0">[65]Калькуляции!#REF!</definedName>
    <definedName name="МЛИГ_ЭЛ_36">[65]Калькуляции!#REF!</definedName>
    <definedName name="МЛИГ_ЭЛ_73" localSheetId="0">[65]Калькуляции!#REF!</definedName>
    <definedName name="МЛИГ_ЭЛ_73">[65]Калькуляции!#REF!</definedName>
    <definedName name="ммм" localSheetId="0">#REF!</definedName>
    <definedName name="ммм">#REF!</definedName>
    <definedName name="МнНДС" localSheetId="0">#REF!</definedName>
    <definedName name="МнНДС">#REF!</definedName>
    <definedName name="мпрмрпсвачва">#N/A</definedName>
    <definedName name="мрпоп">[10]!P1_SCOPE_16_PRT,[10]!P2_SCOPE_16_PRT</definedName>
    <definedName name="МС6_РУБ" localSheetId="0">[65]Калькуляции!#REF!</definedName>
    <definedName name="МС6_РУБ">[65]Калькуляции!#REF!</definedName>
    <definedName name="МС6_РУБ_15" localSheetId="0">[65]Калькуляции!#REF!</definedName>
    <definedName name="МС6_РУБ_15">[65]Калькуляции!#REF!</definedName>
    <definedName name="МС6_РУБ_36" localSheetId="0">[65]Калькуляции!#REF!</definedName>
    <definedName name="МС6_РУБ_36">[65]Калькуляции!#REF!</definedName>
    <definedName name="МС6_РУБ_73" localSheetId="0">[65]Калькуляции!#REF!</definedName>
    <definedName name="МС6_РУБ_73">[65]Калькуляции!#REF!</definedName>
    <definedName name="МС6_ТОН" localSheetId="0">[65]Калькуляции!#REF!</definedName>
    <definedName name="МС6_ТОН">[65]Калькуляции!#REF!</definedName>
    <definedName name="МС6_ТОН_36" localSheetId="0">[65]Калькуляции!#REF!</definedName>
    <definedName name="МС6_ТОН_36">[65]Калькуляции!#REF!</definedName>
    <definedName name="МС6_ТОН_73" localSheetId="0">[65]Калькуляции!#REF!</definedName>
    <definedName name="МС6_ТОН_73">[65]Калькуляции!#REF!</definedName>
    <definedName name="МС9_РУБ" localSheetId="0">[65]Калькуляции!#REF!</definedName>
    <definedName name="МС9_РУБ">[65]Калькуляции!#REF!</definedName>
    <definedName name="МС9_РУБ_15" localSheetId="0">[65]Калькуляции!#REF!</definedName>
    <definedName name="МС9_РУБ_15">[65]Калькуляции!#REF!</definedName>
    <definedName name="МС9_РУБ_36" localSheetId="0">[65]Калькуляции!#REF!</definedName>
    <definedName name="МС9_РУБ_36">[65]Калькуляции!#REF!</definedName>
    <definedName name="МС9_РУБ_73" localSheetId="0">[65]Калькуляции!#REF!</definedName>
    <definedName name="МС9_РУБ_73">[65]Калькуляции!#REF!</definedName>
    <definedName name="МС9_ТОН" localSheetId="0">[65]Калькуляции!#REF!</definedName>
    <definedName name="МС9_ТОН">[65]Калькуляции!#REF!</definedName>
    <definedName name="МС9_ТОН_36" localSheetId="0">[65]Калькуляции!#REF!</definedName>
    <definedName name="МС9_ТОН_36">[65]Калькуляции!#REF!</definedName>
    <definedName name="МС9_ТОН_73" localSheetId="0">[65]Калькуляции!#REF!</definedName>
    <definedName name="МС9_ТОН_73">[65]Калькуляции!#REF!</definedName>
    <definedName name="мсапваывф">#N/A</definedName>
    <definedName name="мсчвавя">#N/A</definedName>
    <definedName name="Муфта_кабельная_3КВТп_10__150_240">[69]Ценник!$D$91</definedName>
    <definedName name="Муфта_кабельная_3КВТп_10__150…240">[83]Ценник!$D$91</definedName>
    <definedName name="Муфта_кабельная_3КВТп_10__70...120">[69]Ценник!$D$90</definedName>
    <definedName name="Муфта_кабельная_3КНТп_10__150_240">[69]Ценник!$D$87</definedName>
    <definedName name="Муфта_кабельная_3КНТп_10__150…240">[83]Ценник!$D$87</definedName>
    <definedName name="Муфта_кабельная_3КНТп_10__70...120">[69]Ценник!$D$86</definedName>
    <definedName name="Муфта_кабельная_3СТп_10__150_240">[69]Ценник!$D$95</definedName>
    <definedName name="Муфта_кабельная_3СТп_10__150…240">[83]Ценник!$D$95</definedName>
    <definedName name="Муфта_кабельная_3СТп_10__70...120">[69]Ценник!$D$94</definedName>
    <definedName name="Муфта_кабельная_4КВТп_1__150_240">[69]Ценник!$D$69</definedName>
    <definedName name="Муфта_кабельная_4КВТп_1__150…240">[83]Ценник!$D$69</definedName>
    <definedName name="Муфта_кабельная_4КВТп_1__25_50">[69]Ценник!$D$67</definedName>
    <definedName name="Муфта_кабельная_4КВТп_1__25…50">[83]Ценник!$D$67</definedName>
    <definedName name="Муфта_кабельная_4КВТп_1__70...120">[69]Ценник!$D$68</definedName>
    <definedName name="Муфта_кабельная_4КНТп_1__150_240">[69]Ценник!$D$65</definedName>
    <definedName name="Муфта_кабельная_4КНТп_1__150…240">[83]Ценник!$D$65</definedName>
    <definedName name="Муфта_кабельная_4КНТп_1__25_50">[69]Ценник!$D$63</definedName>
    <definedName name="Муфта_кабельная_4КНТп_1__25…50">[83]Ценник!$D$63</definedName>
    <definedName name="Муфта_кабельная_4КНТп_1__70...120">[69]Ценник!$D$64</definedName>
    <definedName name="Муфта_кабельная_4СТп_1__150_240">[69]Ценник!$D$73</definedName>
    <definedName name="Муфта_кабельная_4СТп_1__150…240">[83]Ценник!$D$73</definedName>
    <definedName name="Муфта_кабельная_4СТп_1__25_50">[69]Ценник!$D$71</definedName>
    <definedName name="Муфта_кабельная_4СТп_1__25…50">[83]Ценник!$D$71</definedName>
    <definedName name="Муфта_кабельная_4СТп_1__70...120">[69]Ценник!$D$72</definedName>
    <definedName name="мым">#N/A</definedName>
    <definedName name="мым_15">NA()</definedName>
    <definedName name="мым_2">NA()</definedName>
    <definedName name="мым_3">NA()</definedName>
    <definedName name="мым_37">NA()</definedName>
    <definedName name="мым_67">NA()</definedName>
    <definedName name="мым_73">NA()</definedName>
    <definedName name="мым_8">#N/A</definedName>
    <definedName name="н">#N/A</definedName>
    <definedName name="н_15">NA()</definedName>
    <definedName name="н_2">NA()</definedName>
    <definedName name="Н_2ЦЕХ_СКАЛ" localSheetId="0">#REF!</definedName>
    <definedName name="Н_2ЦЕХ_СКАЛ">#REF!</definedName>
    <definedName name="Н_2ЦЕХ_СКАЛ_36" localSheetId="0">#REF!</definedName>
    <definedName name="Н_2ЦЕХ_СКАЛ_36">#REF!</definedName>
    <definedName name="Н_2ЦЕХ_СКАЛ_73" localSheetId="0">#REF!</definedName>
    <definedName name="Н_2ЦЕХ_СКАЛ_73">#REF!</definedName>
    <definedName name="н_3">NA()</definedName>
    <definedName name="н_67">'[106]Вода для ГВС'!$C$17</definedName>
    <definedName name="н_73">NA()</definedName>
    <definedName name="н_8">#N/A</definedName>
    <definedName name="Н_АЛФ" localSheetId="0">#REF!</definedName>
    <definedName name="Н_АЛФ">#REF!</definedName>
    <definedName name="Н_АЛФ_15" localSheetId="0">#REF!</definedName>
    <definedName name="Н_АЛФ_15">#REF!</definedName>
    <definedName name="Н_АЛФ_73" localSheetId="0">#REF!</definedName>
    <definedName name="Н_АЛФ_73">#REF!</definedName>
    <definedName name="Н_АМ_МЛ" localSheetId="0">[65]Калькуляции!#REF!</definedName>
    <definedName name="Н_АМ_МЛ">[65]Калькуляции!#REF!</definedName>
    <definedName name="Н_АМ_МЛ_36" localSheetId="0">[65]Калькуляции!#REF!</definedName>
    <definedName name="Н_АМ_МЛ_36">[65]Калькуляции!#REF!</definedName>
    <definedName name="Н_АМ_МЛ_73" localSheetId="0">[65]Калькуляции!#REF!</definedName>
    <definedName name="Н_АМ_МЛ_73">[65]Калькуляции!#REF!</definedName>
    <definedName name="Н_АНБЛ" localSheetId="0">#REF!</definedName>
    <definedName name="Н_АНБЛ">#REF!</definedName>
    <definedName name="Н_АНБЛ_15" localSheetId="0">#REF!</definedName>
    <definedName name="Н_АНБЛ_15">#REF!</definedName>
    <definedName name="Н_АНБЛ_73" localSheetId="0">#REF!</definedName>
    <definedName name="Н_АНБЛ_73">#REF!</definedName>
    <definedName name="Н_АНБЛ_В" localSheetId="0">[65]Калькуляции!#REF!</definedName>
    <definedName name="Н_АНБЛ_В">[65]Калькуляции!#REF!</definedName>
    <definedName name="Н_АНБЛ_В_36" localSheetId="0">[65]Калькуляции!#REF!</definedName>
    <definedName name="Н_АНБЛ_В_36">[65]Калькуляции!#REF!</definedName>
    <definedName name="Н_АНБЛ_В_73" localSheetId="0">[65]Калькуляции!#REF!</definedName>
    <definedName name="Н_АНБЛ_В_73">[65]Калькуляции!#REF!</definedName>
    <definedName name="Н_АНБЛ_Т" localSheetId="0">[65]Калькуляции!#REF!</definedName>
    <definedName name="Н_АНБЛ_Т">[65]Калькуляции!#REF!</definedName>
    <definedName name="Н_АНБЛ_Т_15" localSheetId="0">[65]Калькуляции!#REF!</definedName>
    <definedName name="Н_АНБЛ_Т_15">[65]Калькуляции!#REF!</definedName>
    <definedName name="Н_АНБЛ_Т_36" localSheetId="0">[65]Калькуляции!#REF!</definedName>
    <definedName name="Н_АНБЛ_Т_36">[65]Калькуляции!#REF!</definedName>
    <definedName name="Н_АНБЛ_Т_73" localSheetId="0">[65]Калькуляции!#REF!</definedName>
    <definedName name="Н_АНБЛ_Т_73">[65]Калькуляции!#REF!</definedName>
    <definedName name="Н_АФ_МЛ" localSheetId="0">[65]Калькуляции!#REF!</definedName>
    <definedName name="Н_АФ_МЛ">[65]Калькуляции!#REF!</definedName>
    <definedName name="Н_АФ_МЛ_36" localSheetId="0">[65]Калькуляции!#REF!</definedName>
    <definedName name="Н_АФ_МЛ_36">[65]Калькуляции!#REF!</definedName>
    <definedName name="Н_АФ_МЛ_73" localSheetId="0">[65]Калькуляции!#REF!</definedName>
    <definedName name="Н_АФ_МЛ_73">[65]Калькуляции!#REF!</definedName>
    <definedName name="Н_ВАЛФ" localSheetId="0">#REF!</definedName>
    <definedName name="Н_ВАЛФ">#REF!</definedName>
    <definedName name="Н_ВАЛФ_15" localSheetId="0">#REF!</definedName>
    <definedName name="Н_ВАЛФ_15">#REF!</definedName>
    <definedName name="Н_ВАЛФ_73" localSheetId="0">#REF!</definedName>
    <definedName name="Н_ВАЛФ_73">#REF!</definedName>
    <definedName name="Н_ВГР" localSheetId="0">#REF!</definedName>
    <definedName name="Н_ВГР">#REF!</definedName>
    <definedName name="Н_ВКРСВ" localSheetId="0">#REF!</definedName>
    <definedName name="Н_ВКРСВ">#REF!</definedName>
    <definedName name="Н_ВКРСВ_15" localSheetId="0">#REF!</definedName>
    <definedName name="Н_ВКРСВ_15">#REF!</definedName>
    <definedName name="Н_ВКРСВ_73" localSheetId="0">#REF!</definedName>
    <definedName name="Н_ВКРСВ_73">#REF!</definedName>
    <definedName name="Н_ВМЕДЬ" localSheetId="0">#REF!</definedName>
    <definedName name="Н_ВМЕДЬ">#REF!</definedName>
    <definedName name="Н_ВОДОБКРУПН" localSheetId="0">#REF!</definedName>
    <definedName name="Н_ВОДОБКРУПН">#REF!</definedName>
    <definedName name="Н_ВОДОБКРУПН_15" localSheetId="0">#REF!</definedName>
    <definedName name="Н_ВОДОБКРУПН_15">#REF!</definedName>
    <definedName name="Н_ВОДОБКРУПН_73" localSheetId="0">#REF!</definedName>
    <definedName name="Н_ВОДОБКРУПН_73">#REF!</definedName>
    <definedName name="Н_ВХЛБ" localSheetId="0">#REF!</definedName>
    <definedName name="Н_ВХЛБ">#REF!</definedName>
    <definedName name="Н_ВХЛН" localSheetId="0">#REF!</definedName>
    <definedName name="Н_ВХЛН">#REF!</definedName>
    <definedName name="Н_ВХЛН_15" localSheetId="0">#REF!</definedName>
    <definedName name="Н_ВХЛН_15">#REF!</definedName>
    <definedName name="Н_ВХЛН_73" localSheetId="0">#REF!</definedName>
    <definedName name="Н_ВХЛН_73">#REF!</definedName>
    <definedName name="Н_ГИДЗ" localSheetId="0">#REF!</definedName>
    <definedName name="Н_ГИДЗ">#REF!</definedName>
    <definedName name="Н_ГЛ_ВН" localSheetId="0">#REF!</definedName>
    <definedName name="Н_ГЛ_ВН">#REF!</definedName>
    <definedName name="Н_ГЛ_ВН_15" localSheetId="0">#REF!</definedName>
    <definedName name="Н_ГЛ_ВН_15">#REF!</definedName>
    <definedName name="Н_ГЛ_ВН_73" localSheetId="0">#REF!</definedName>
    <definedName name="Н_ГЛ_ВН_73">#REF!</definedName>
    <definedName name="Н_ГЛ_ДП" localSheetId="0">[65]Калькуляции!#REF!</definedName>
    <definedName name="Н_ГЛ_ДП">[65]Калькуляции!#REF!</definedName>
    <definedName name="Н_ГЛ_ДП_36" localSheetId="0">[65]Калькуляции!#REF!</definedName>
    <definedName name="Н_ГЛ_ДП_36">[65]Калькуляции!#REF!</definedName>
    <definedName name="Н_ГЛ_ДП_73" localSheetId="0">[65]Калькуляции!#REF!</definedName>
    <definedName name="Н_ГЛ_ДП_73">[65]Калькуляции!#REF!</definedName>
    <definedName name="Н_ГЛ_ИТ" localSheetId="0">[65]Калькуляции!#REF!</definedName>
    <definedName name="Н_ГЛ_ИТ">[65]Калькуляции!#REF!</definedName>
    <definedName name="Н_ГЛ_ИТ_15" localSheetId="0">[65]Калькуляции!#REF!</definedName>
    <definedName name="Н_ГЛ_ИТ_15">[65]Калькуляции!#REF!</definedName>
    <definedName name="Н_ГЛ_ИТ_36" localSheetId="0">[65]Калькуляции!#REF!</definedName>
    <definedName name="Н_ГЛ_ИТ_36">[65]Калькуляции!#REF!</definedName>
    <definedName name="Н_ГЛ_ИТ_73" localSheetId="0">[65]Калькуляции!#REF!</definedName>
    <definedName name="Н_ГЛ_ИТ_73">[65]Калькуляции!#REF!</definedName>
    <definedName name="Н_ГЛ_ТОЛ" localSheetId="0">#REF!</definedName>
    <definedName name="Н_ГЛ_ТОЛ">#REF!</definedName>
    <definedName name="Н_ГЛШ" localSheetId="0">#REF!</definedName>
    <definedName name="Н_ГЛШ">#REF!</definedName>
    <definedName name="Н_ГЛШ_15" localSheetId="0">#REF!</definedName>
    <definedName name="Н_ГЛШ_15">#REF!</definedName>
    <definedName name="Н_ГЛШ_73" localSheetId="0">#REF!</definedName>
    <definedName name="Н_ГЛШ_73">#REF!</definedName>
    <definedName name="Н_ИЗВ" localSheetId="0">#REF!</definedName>
    <definedName name="Н_ИЗВ">#REF!</definedName>
    <definedName name="Н_К_ПРОК" localSheetId="0">#REF!</definedName>
    <definedName name="Н_К_ПРОК">#REF!</definedName>
    <definedName name="Н_К_ПРОК_15" localSheetId="0">#REF!</definedName>
    <definedName name="Н_К_ПРОК_15">#REF!</definedName>
    <definedName name="Н_К_ПРОК_73" localSheetId="0">#REF!</definedName>
    <definedName name="Н_К_ПРОК_73">#REF!</definedName>
    <definedName name="Н_К_СЫР" localSheetId="0">#REF!</definedName>
    <definedName name="Н_К_СЫР">#REF!</definedName>
    <definedName name="Н_К_СЫР_П" localSheetId="0">[65]Калькуляции!#REF!</definedName>
    <definedName name="Н_К_СЫР_П">[65]Калькуляции!#REF!</definedName>
    <definedName name="Н_К_СЫР_П_15" localSheetId="0">[65]Калькуляции!#REF!</definedName>
    <definedName name="Н_К_СЫР_П_15">[65]Калькуляции!#REF!</definedName>
    <definedName name="Н_К_СЫР_П_36" localSheetId="0">[65]Калькуляции!#REF!</definedName>
    <definedName name="Н_К_СЫР_П_36">[65]Калькуляции!#REF!</definedName>
    <definedName name="Н_К_СЫР_П_73" localSheetId="0">[65]Калькуляции!#REF!</definedName>
    <definedName name="Н_К_СЫР_П_73">[65]Калькуляции!#REF!</definedName>
    <definedName name="Н_К_СЫР_Т" localSheetId="0">[65]Калькуляции!#REF!</definedName>
    <definedName name="Н_К_СЫР_Т">[65]Калькуляции!#REF!</definedName>
    <definedName name="Н_К_СЫР_Т_36" localSheetId="0">[65]Калькуляции!#REF!</definedName>
    <definedName name="Н_К_СЫР_Т_36">[65]Калькуляции!#REF!</definedName>
    <definedName name="Н_К_СЫР_Т_73" localSheetId="0">[65]Калькуляции!#REF!</definedName>
    <definedName name="Н_К_СЫР_Т_73">[65]Калькуляции!#REF!</definedName>
    <definedName name="Н_КАВЧ_АЛФ" localSheetId="0">#REF!</definedName>
    <definedName name="Н_КАВЧ_АЛФ">#REF!</definedName>
    <definedName name="Н_КАВЧ_АЛФ_15" localSheetId="0">#REF!</definedName>
    <definedName name="Н_КАВЧ_АЛФ_15">#REF!</definedName>
    <definedName name="Н_КАВЧ_АЛФ_73" localSheetId="0">#REF!</definedName>
    <definedName name="Н_КАВЧ_АЛФ_73">#REF!</definedName>
    <definedName name="Н_КАВЧ_ГРАФ" localSheetId="0">#REF!</definedName>
    <definedName name="Н_КАВЧ_ГРАФ">#REF!</definedName>
    <definedName name="Н_КАВЧ_КРС" localSheetId="0">#REF!</definedName>
    <definedName name="Н_КАВЧ_КРС">#REF!</definedName>
    <definedName name="Н_КАВЧ_КРС_15" localSheetId="0">#REF!</definedName>
    <definedName name="Н_КАВЧ_КРС_15">#REF!</definedName>
    <definedName name="Н_КАВЧ_КРС_73" localSheetId="0">#REF!</definedName>
    <definedName name="Н_КАВЧ_КРС_73">#REF!</definedName>
    <definedName name="Н_КАВЧ_МЕД" localSheetId="0">#REF!</definedName>
    <definedName name="Н_КАВЧ_МЕД">#REF!</definedName>
    <definedName name="Н_КАВЧ_ХЛБ" localSheetId="0">#REF!</definedName>
    <definedName name="Н_КАВЧ_ХЛБ">#REF!</definedName>
    <definedName name="Н_КАВЧ_ХЛБ_15" localSheetId="0">#REF!</definedName>
    <definedName name="Н_КАВЧ_ХЛБ_15">#REF!</definedName>
    <definedName name="Н_КАВЧ_ХЛБ_73" localSheetId="0">#REF!</definedName>
    <definedName name="Н_КАВЧ_ХЛБ_73">#REF!</definedName>
    <definedName name="Н_КАО_СКАЛ" localSheetId="0">#REF!</definedName>
    <definedName name="Н_КАО_СКАЛ">#REF!</definedName>
    <definedName name="Н_КАО_СКАЛ_36" localSheetId="0">#REF!</definedName>
    <definedName name="Н_КАО_СКАЛ_36">#REF!</definedName>
    <definedName name="Н_КАО_СКАЛ_73" localSheetId="0">#REF!</definedName>
    <definedName name="Н_КАО_СКАЛ_73">#REF!</definedName>
    <definedName name="Н_КЕРОСИН" localSheetId="0">#REF!</definedName>
    <definedName name="Н_КЕРОСИН">#REF!</definedName>
    <definedName name="Н_КЕРОСИН_15" localSheetId="0">#REF!</definedName>
    <definedName name="Н_КЕРОСИН_15">#REF!</definedName>
    <definedName name="Н_КЕРОСИН_73" localSheetId="0">#REF!</definedName>
    <definedName name="Н_КЕРОСИН_73">#REF!</definedName>
    <definedName name="Н_КЛОК_КРСМ" localSheetId="0">[65]Калькуляции!#REF!</definedName>
    <definedName name="Н_КЛОК_КРСМ">[65]Калькуляции!#REF!</definedName>
    <definedName name="Н_КЛОК_КРСМ_36" localSheetId="0">[65]Калькуляции!#REF!</definedName>
    <definedName name="Н_КЛОК_КРСМ_36">[65]Калькуляции!#REF!</definedName>
    <definedName name="Н_КЛОК_КРСМ_73" localSheetId="0">[65]Калькуляции!#REF!</definedName>
    <definedName name="Н_КЛОК_КРСМ_73">[65]Калькуляции!#REF!</definedName>
    <definedName name="Н_КЛОК_СКАЛ" localSheetId="0">[65]Калькуляции!#REF!</definedName>
    <definedName name="Н_КЛОК_СКАЛ">[65]Калькуляции!#REF!</definedName>
    <definedName name="Н_КЛОК_СКАЛ_15" localSheetId="0">[65]Калькуляции!#REF!</definedName>
    <definedName name="Н_КЛОК_СКАЛ_15">[65]Калькуляции!#REF!</definedName>
    <definedName name="Н_КЛОК_СКАЛ_36" localSheetId="0">[65]Калькуляции!#REF!</definedName>
    <definedName name="Н_КЛОК_СКАЛ_36">[65]Калькуляции!#REF!</definedName>
    <definedName name="Н_КЛОК_СКАЛ_73" localSheetId="0">[65]Калькуляции!#REF!</definedName>
    <definedName name="Н_КЛОК_СКАЛ_73">[65]Калькуляции!#REF!</definedName>
    <definedName name="Н_КЛОК_ФТК" localSheetId="0">[65]Калькуляции!#REF!</definedName>
    <definedName name="Н_КЛОК_ФТК">[65]Калькуляции!#REF!</definedName>
    <definedName name="Н_КЛОК_ФТК_36" localSheetId="0">[65]Калькуляции!#REF!</definedName>
    <definedName name="Н_КЛОК_ФТК_36">[65]Калькуляции!#REF!</definedName>
    <definedName name="Н_КЛОК_ФТК_73" localSheetId="0">[65]Калькуляции!#REF!</definedName>
    <definedName name="Н_КЛОК_ФТК_73">[65]Калькуляции!#REF!</definedName>
    <definedName name="Н_КОА_АБ" localSheetId="0">#REF!</definedName>
    <definedName name="Н_КОА_АБ">#REF!</definedName>
    <definedName name="Н_КОА_АБ_15" localSheetId="0">#REF!</definedName>
    <definedName name="Н_КОА_АБ_15">#REF!</definedName>
    <definedName name="Н_КОА_АБ_73" localSheetId="0">#REF!</definedName>
    <definedName name="Н_КОА_АБ_73">#REF!</definedName>
    <definedName name="Н_КОА_ГЛ" localSheetId="0">#REF!</definedName>
    <definedName name="Н_КОА_ГЛ">#REF!</definedName>
    <definedName name="Н_КОА_КРС" localSheetId="0">#REF!</definedName>
    <definedName name="Н_КОА_КРС">#REF!</definedName>
    <definedName name="Н_КОА_КРС_15" localSheetId="0">#REF!</definedName>
    <definedName name="Н_КОА_КРС_15">#REF!</definedName>
    <definedName name="Н_КОА_КРС_73" localSheetId="0">#REF!</definedName>
    <definedName name="Н_КОА_КРС_73">#REF!</definedName>
    <definedName name="Н_КОА_КРСМ" localSheetId="0">#REF!</definedName>
    <definedName name="Н_КОА_КРСМ">#REF!</definedName>
    <definedName name="Н_КОА_СКАЛ" localSheetId="0">#REF!</definedName>
    <definedName name="Н_КОА_СКАЛ">#REF!</definedName>
    <definedName name="Н_КОА_СКАЛ_15" localSheetId="0">#REF!</definedName>
    <definedName name="Н_КОА_СКАЛ_15">#REF!</definedName>
    <definedName name="Н_КОА_СКАЛ_73" localSheetId="0">#REF!</definedName>
    <definedName name="Н_КОА_СКАЛ_73">#REF!</definedName>
    <definedName name="Н_КОА_ФК" localSheetId="0">#REF!</definedName>
    <definedName name="Н_КОА_ФК">#REF!</definedName>
    <definedName name="Н_КОРК_7" localSheetId="0">#REF!</definedName>
    <definedName name="Н_КОРК_7">#REF!</definedName>
    <definedName name="Н_КОРК_7_15" localSheetId="0">#REF!</definedName>
    <definedName name="Н_КОРК_7_15">#REF!</definedName>
    <definedName name="Н_КОРК_7_73" localSheetId="0">#REF!</definedName>
    <definedName name="Н_КОРК_7_73">#REF!</definedName>
    <definedName name="Н_КОРК_АВЧ" localSheetId="0">#REF!</definedName>
    <definedName name="Н_КОРК_АВЧ">#REF!</definedName>
    <definedName name="Н_КР_АК5М2" localSheetId="0">[65]Калькуляции!#REF!</definedName>
    <definedName name="Н_КР_АК5М2">[65]Калькуляции!#REF!</definedName>
    <definedName name="Н_КР_АК5М2_15" localSheetId="0">[65]Калькуляции!#REF!</definedName>
    <definedName name="Н_КР_АК5М2_15">[65]Калькуляции!#REF!</definedName>
    <definedName name="Н_КР_АК5М2_36" localSheetId="0">[65]Калькуляции!#REF!</definedName>
    <definedName name="Н_КР_АК5М2_36">[65]Калькуляции!#REF!</definedName>
    <definedName name="Н_КР_АК5М2_73" localSheetId="0">[65]Калькуляции!#REF!</definedName>
    <definedName name="Н_КР_АК5М2_73">[65]Калькуляции!#REF!</definedName>
    <definedName name="Н_КР_ПАР" localSheetId="0">[65]Калькуляции!#REF!</definedName>
    <definedName name="Н_КР_ПАР">[65]Калькуляции!#REF!</definedName>
    <definedName name="Н_КР_ПАР_36" localSheetId="0">[65]Калькуляции!#REF!</definedName>
    <definedName name="Н_КР_ПАР_36">[65]Калькуляции!#REF!</definedName>
    <definedName name="Н_КР_ПАР_73" localSheetId="0">[65]Калькуляции!#REF!</definedName>
    <definedName name="Н_КР_ПАР_73">[65]Калькуляции!#REF!</definedName>
    <definedName name="Н_КР19_СКАЛ" localSheetId="0">#REF!</definedName>
    <definedName name="Н_КР19_СКАЛ">#REF!</definedName>
    <definedName name="Н_КР19_СКАЛ_15" localSheetId="0">#REF!</definedName>
    <definedName name="Н_КР19_СКАЛ_15">#REF!</definedName>
    <definedName name="Н_КР19_СКАЛ_36" localSheetId="0">#REF!</definedName>
    <definedName name="Н_КР19_СКАЛ_36">#REF!</definedName>
    <definedName name="Н_КР19_СКАЛ_73" localSheetId="0">#REF!</definedName>
    <definedName name="Н_КР19_СКАЛ_73">#REF!</definedName>
    <definedName name="Н_КРАК12" localSheetId="0">[65]Калькуляции!#REF!</definedName>
    <definedName name="Н_КРАК12">[65]Калькуляции!#REF!</definedName>
    <definedName name="Н_КРАК12_36" localSheetId="0">[65]Калькуляции!#REF!</definedName>
    <definedName name="Н_КРАК12_36">[65]Калькуляции!#REF!</definedName>
    <definedName name="Н_КРАК12_73" localSheetId="0">[65]Калькуляции!#REF!</definedName>
    <definedName name="Н_КРАК12_73">[65]Калькуляции!#REF!</definedName>
    <definedName name="Н_КРАК9ПЧ" localSheetId="0">[65]Калькуляции!#REF!</definedName>
    <definedName name="Н_КРАК9ПЧ">[65]Калькуляции!#REF!</definedName>
    <definedName name="Н_КРАК9ПЧ_15" localSheetId="0">[65]Калькуляции!#REF!</definedName>
    <definedName name="Н_КРАК9ПЧ_15">[65]Калькуляции!#REF!</definedName>
    <definedName name="Н_КРАК9ПЧ_36" localSheetId="0">[65]Калькуляции!#REF!</definedName>
    <definedName name="Н_КРАК9ПЧ_36">[65]Калькуляции!#REF!</definedName>
    <definedName name="Н_КРАК9ПЧ_73" localSheetId="0">[65]Калькуляции!#REF!</definedName>
    <definedName name="Н_КРАК9ПЧ_73">[65]Калькуляции!#REF!</definedName>
    <definedName name="Н_КРЕМ_МЛ" localSheetId="0">[65]Калькуляции!#REF!</definedName>
    <definedName name="Н_КРЕМ_МЛ">[65]Калькуляции!#REF!</definedName>
    <definedName name="Н_КРЕМ_МЛ_36" localSheetId="0">[65]Калькуляции!#REF!</definedName>
    <definedName name="Н_КРЕМ_МЛ_36">[65]Калькуляции!#REF!</definedName>
    <definedName name="Н_КРЕМ_МЛ_73" localSheetId="0">[65]Калькуляции!#REF!</definedName>
    <definedName name="Н_КРЕМ_МЛ_73">[65]Калькуляции!#REF!</definedName>
    <definedName name="Н_КРЕМАК12" localSheetId="0">[65]Калькуляции!#REF!</definedName>
    <definedName name="Н_КРЕМАК12">[65]Калькуляции!#REF!</definedName>
    <definedName name="Н_КРЕМАК12_15" localSheetId="0">[65]Калькуляции!#REF!</definedName>
    <definedName name="Н_КРЕМАК12_15">[65]Калькуляции!#REF!</definedName>
    <definedName name="Н_КРЕМАК12_36" localSheetId="0">[65]Калькуляции!#REF!</definedName>
    <definedName name="Н_КРЕМАК12_36">[65]Калькуляции!#REF!</definedName>
    <definedName name="Н_КРЕМАК12_73" localSheetId="0">[65]Калькуляции!#REF!</definedName>
    <definedName name="Н_КРЕМАК12_73">[65]Калькуляции!#REF!</definedName>
    <definedName name="Н_КРЕМАК5М2" localSheetId="0">[65]Калькуляции!#REF!</definedName>
    <definedName name="Н_КРЕМАК5М2">[65]Калькуляции!#REF!</definedName>
    <definedName name="Н_КРЕМАК5М2_36" localSheetId="0">[65]Калькуляции!#REF!</definedName>
    <definedName name="Н_КРЕМАК5М2_36">[65]Калькуляции!#REF!</definedName>
    <definedName name="Н_КРЕМАК5М2_73" localSheetId="0">[65]Калькуляции!#REF!</definedName>
    <definedName name="Н_КРЕМАК5М2_73">[65]Калькуляции!#REF!</definedName>
    <definedName name="Н_КРЕМАК9ПЧ" localSheetId="0">[65]Калькуляции!#REF!</definedName>
    <definedName name="Н_КРЕМАК9ПЧ">[65]Калькуляции!#REF!</definedName>
    <definedName name="Н_КРЕМАК9ПЧ_15" localSheetId="0">[65]Калькуляции!#REF!</definedName>
    <definedName name="Н_КРЕМАК9ПЧ_15">[65]Калькуляции!#REF!</definedName>
    <definedName name="Н_КРЕМАК9ПЧ_36" localSheetId="0">[65]Калькуляции!#REF!</definedName>
    <definedName name="Н_КРЕМАК9ПЧ_36">[65]Калькуляции!#REF!</definedName>
    <definedName name="Н_КРЕМАК9ПЧ_73" localSheetId="0">[65]Калькуляции!#REF!</definedName>
    <definedName name="Н_КРЕМАК9ПЧ_73">[65]Калькуляции!#REF!</definedName>
    <definedName name="Н_КРИОЛ_МЛ" localSheetId="0">[65]Калькуляции!#REF!</definedName>
    <definedName name="Н_КРИОЛ_МЛ">[65]Калькуляции!#REF!</definedName>
    <definedName name="Н_КРИОЛ_МЛ_36" localSheetId="0">[65]Калькуляции!#REF!</definedName>
    <definedName name="Н_КРИОЛ_МЛ_36">[65]Калькуляции!#REF!</definedName>
    <definedName name="Н_КРИОЛ_МЛ_73" localSheetId="0">[65]Калькуляции!#REF!</definedName>
    <definedName name="Н_КРИОЛ_МЛ_73">[65]Калькуляции!#REF!</definedName>
    <definedName name="Н_КРКРУПН" localSheetId="0">[65]Калькуляции!#REF!</definedName>
    <definedName name="Н_КРКРУПН">[65]Калькуляции!#REF!</definedName>
    <definedName name="Н_КРКРУПН_15" localSheetId="0">[65]Калькуляции!#REF!</definedName>
    <definedName name="Н_КРКРУПН_15">[65]Калькуляции!#REF!</definedName>
    <definedName name="Н_КРКРУПН_36" localSheetId="0">[65]Калькуляции!#REF!</definedName>
    <definedName name="Н_КРКРУПН_36">[65]Калькуляции!#REF!</definedName>
    <definedName name="Н_КРКРУПН_73" localSheetId="0">[65]Калькуляции!#REF!</definedName>
    <definedName name="Н_КРКРУПН_73">[65]Калькуляции!#REF!</definedName>
    <definedName name="Н_КРМЕЛКИЕ" localSheetId="0">[65]Калькуляции!#REF!</definedName>
    <definedName name="Н_КРМЕЛКИЕ">[65]Калькуляции!#REF!</definedName>
    <definedName name="Н_КРМЕЛКИЕ_36" localSheetId="0">[65]Калькуляции!#REF!</definedName>
    <definedName name="Н_КРМЕЛКИЕ_36">[65]Калькуляции!#REF!</definedName>
    <definedName name="Н_КРМЕЛКИЕ_73" localSheetId="0">[65]Калькуляции!#REF!</definedName>
    <definedName name="Н_КРМЕЛКИЕ_73">[65]Калькуляции!#REF!</definedName>
    <definedName name="Н_КРРЕКВИЗИТЫ" localSheetId="0">[65]Калькуляции!#REF!</definedName>
    <definedName name="Н_КРРЕКВИЗИТЫ">[65]Калькуляции!#REF!</definedName>
    <definedName name="Н_КРРЕКВИЗИТЫ_15" localSheetId="0">[65]Калькуляции!#REF!</definedName>
    <definedName name="Н_КРРЕКВИЗИТЫ_15">[65]Калькуляции!#REF!</definedName>
    <definedName name="Н_КРРЕКВИЗИТЫ_36" localSheetId="0">[65]Калькуляции!#REF!</definedName>
    <definedName name="Н_КРРЕКВИЗИТЫ_36">[65]Калькуляции!#REF!</definedName>
    <definedName name="Н_КРРЕКВИЗИТЫ_73" localSheetId="0">[65]Калькуляции!#REF!</definedName>
    <definedName name="Н_КРРЕКВИЗИТЫ_73">[65]Калькуляции!#REF!</definedName>
    <definedName name="Н_КРСВ" localSheetId="0">#REF!</definedName>
    <definedName name="Н_КРСВ">#REF!</definedName>
    <definedName name="Н_КРСЛИТКИ" localSheetId="0">[65]Калькуляции!#REF!</definedName>
    <definedName name="Н_КРСЛИТКИ">[65]Калькуляции!#REF!</definedName>
    <definedName name="Н_КРСЛИТКИ_15" localSheetId="0">[65]Калькуляции!#REF!</definedName>
    <definedName name="Н_КРСЛИТКИ_15">[65]Калькуляции!#REF!</definedName>
    <definedName name="Н_КРСЛИТКИ_36" localSheetId="0">[65]Калькуляции!#REF!</definedName>
    <definedName name="Н_КРСЛИТКИ_36">[65]Калькуляции!#REF!</definedName>
    <definedName name="Н_КРСЛИТКИ_73" localSheetId="0">[65]Калькуляции!#REF!</definedName>
    <definedName name="Н_КРСЛИТКИ_73">[65]Калькуляции!#REF!</definedName>
    <definedName name="Н_КРСМ" localSheetId="0">#REF!</definedName>
    <definedName name="Н_КРСМ">#REF!</definedName>
    <definedName name="Н_КРФ" localSheetId="0">[65]Калькуляции!#REF!</definedName>
    <definedName name="Н_КРФ">[65]Калькуляции!#REF!</definedName>
    <definedName name="Н_КРФ_15" localSheetId="0">[65]Калькуляции!#REF!</definedName>
    <definedName name="Н_КРФ_15">[65]Калькуляции!#REF!</definedName>
    <definedName name="Н_КРФ_36" localSheetId="0">[65]Калькуляции!#REF!</definedName>
    <definedName name="Н_КРФ_36">[65]Калькуляции!#REF!</definedName>
    <definedName name="Н_КРФ_73" localSheetId="0">[65]Калькуляции!#REF!</definedName>
    <definedName name="Н_КРФ_73">[65]Калькуляции!#REF!</definedName>
    <definedName name="Н_КСГИД" localSheetId="0">#REF!</definedName>
    <definedName name="Н_КСГИД">#REF!</definedName>
    <definedName name="Н_КСКАУСТ" localSheetId="0">#REF!</definedName>
    <definedName name="Н_КСКАУСТ">#REF!</definedName>
    <definedName name="Н_КСКАУСТ_15" localSheetId="0">#REF!</definedName>
    <definedName name="Н_КСКАУСТ_15">#REF!</definedName>
    <definedName name="Н_КСКАУСТ_73" localSheetId="0">#REF!</definedName>
    <definedName name="Н_КСКАУСТ_73">#REF!</definedName>
    <definedName name="Н_КСПЕНА" localSheetId="0">#REF!</definedName>
    <definedName name="Н_КСПЕНА">#REF!</definedName>
    <definedName name="Н_КСПЕНА_С" localSheetId="0">[65]Калькуляции!#REF!</definedName>
    <definedName name="Н_КСПЕНА_С">[65]Калькуляции!#REF!</definedName>
    <definedName name="Н_КСПЕНА_С_15" localSheetId="0">[65]Калькуляции!#REF!</definedName>
    <definedName name="Н_КСПЕНА_С_15">[65]Калькуляции!#REF!</definedName>
    <definedName name="Н_КСПЕНА_С_36" localSheetId="0">[65]Калькуляции!#REF!</definedName>
    <definedName name="Н_КСПЕНА_С_36">[65]Калькуляции!#REF!</definedName>
    <definedName name="Н_КСПЕНА_С_73" localSheetId="0">[65]Калькуляции!#REF!</definedName>
    <definedName name="Н_КСПЕНА_С_73">[65]Калькуляции!#REF!</definedName>
    <definedName name="Н_КССОДГО" localSheetId="0">#REF!</definedName>
    <definedName name="Н_КССОДГО">#REF!</definedName>
    <definedName name="Н_КССОДКАЛ" localSheetId="0">#REF!</definedName>
    <definedName name="Н_КССОДКАЛ">#REF!</definedName>
    <definedName name="Н_КССОДКАЛ_15" localSheetId="0">#REF!</definedName>
    <definedName name="Н_КССОДКАЛ_15">#REF!</definedName>
    <definedName name="Н_КССОДКАЛ_73" localSheetId="0">#REF!</definedName>
    <definedName name="Н_КССОДКАЛ_73">#REF!</definedName>
    <definedName name="Н_ЛИГ_АЛ_М" localSheetId="0">[65]Калькуляции!#REF!</definedName>
    <definedName name="Н_ЛИГ_АЛ_М">[65]Калькуляции!#REF!</definedName>
    <definedName name="Н_ЛИГ_АЛ_М_36" localSheetId="0">[65]Калькуляции!#REF!</definedName>
    <definedName name="Н_ЛИГ_АЛ_М_36">[65]Калькуляции!#REF!</definedName>
    <definedName name="Н_ЛИГ_АЛ_М_73" localSheetId="0">[65]Калькуляции!#REF!</definedName>
    <definedName name="Н_ЛИГ_АЛ_М_73">[65]Калькуляции!#REF!</definedName>
    <definedName name="Н_ЛИГ_АЛ_МАК5М2" localSheetId="0">[65]Калькуляции!#REF!</definedName>
    <definedName name="Н_ЛИГ_АЛ_МАК5М2">[65]Калькуляции!#REF!</definedName>
    <definedName name="Н_ЛИГ_АЛ_МАК5М2_15" localSheetId="0">[65]Калькуляции!#REF!</definedName>
    <definedName name="Н_ЛИГ_АЛ_МАК5М2_15">[65]Калькуляции!#REF!</definedName>
    <definedName name="Н_ЛИГ_АЛ_МАК5М2_36" localSheetId="0">[65]Калькуляции!#REF!</definedName>
    <definedName name="Н_ЛИГ_АЛ_МАК5М2_36">[65]Калькуляции!#REF!</definedName>
    <definedName name="Н_ЛИГ_АЛ_МАК5М2_73" localSheetId="0">[65]Калькуляции!#REF!</definedName>
    <definedName name="Н_ЛИГ_АЛ_МАК5М2_73">[65]Калькуляции!#REF!</definedName>
    <definedName name="Н_ЛИГ_БР_ТИ" localSheetId="0">[65]Калькуляции!#REF!</definedName>
    <definedName name="Н_ЛИГ_БР_ТИ">[65]Калькуляции!#REF!</definedName>
    <definedName name="Н_ЛИГ_БР_ТИ_36" localSheetId="0">[65]Калькуляции!#REF!</definedName>
    <definedName name="Н_ЛИГ_БР_ТИ_36">[65]Калькуляции!#REF!</definedName>
    <definedName name="Н_ЛИГ_БР_ТИ_73" localSheetId="0">[65]Калькуляции!#REF!</definedName>
    <definedName name="Н_ЛИГ_БР_ТИ_73">[65]Калькуляции!#REF!</definedName>
    <definedName name="Н_МАГНАК5М2" localSheetId="0">[65]Калькуляции!#REF!</definedName>
    <definedName name="Н_МАГНАК5М2">[65]Калькуляции!#REF!</definedName>
    <definedName name="Н_МАГНАК5М2_15" localSheetId="0">[65]Калькуляции!#REF!</definedName>
    <definedName name="Н_МАГНАК5М2_15">[65]Калькуляции!#REF!</definedName>
    <definedName name="Н_МАГНАК5М2_36" localSheetId="0">[65]Калькуляции!#REF!</definedName>
    <definedName name="Н_МАГНАК5М2_36">[65]Калькуляции!#REF!</definedName>
    <definedName name="Н_МАГНАК5М2_73" localSheetId="0">[65]Калькуляции!#REF!</definedName>
    <definedName name="Н_МАГНАК5М2_73">[65]Калькуляции!#REF!</definedName>
    <definedName name="Н_МАГНАК9ПЧ" localSheetId="0">[65]Калькуляции!#REF!</definedName>
    <definedName name="Н_МАГНАК9ПЧ">[65]Калькуляции!#REF!</definedName>
    <definedName name="Н_МАГНАК9ПЧ_36" localSheetId="0">[65]Калькуляции!#REF!</definedName>
    <definedName name="Н_МАГНАК9ПЧ_36">[65]Калькуляции!#REF!</definedName>
    <definedName name="Н_МАГНАК9ПЧ_73" localSheetId="0">[65]Калькуляции!#REF!</definedName>
    <definedName name="Н_МАГНАК9ПЧ_73">[65]Калькуляции!#REF!</definedName>
    <definedName name="Н_МАЗ" localSheetId="0">[65]Калькуляции!#REF!</definedName>
    <definedName name="Н_МАЗ">[65]Калькуляции!#REF!</definedName>
    <definedName name="Н_МАЗ_15" localSheetId="0">[65]Калькуляции!#REF!</definedName>
    <definedName name="Н_МАЗ_15">[65]Калькуляции!#REF!</definedName>
    <definedName name="Н_МАЗ_36" localSheetId="0">[65]Калькуляции!#REF!</definedName>
    <definedName name="Н_МАЗ_36">[65]Калькуляции!#REF!</definedName>
    <definedName name="Н_МАЗ_73" localSheetId="0">[65]Калькуляции!#REF!</definedName>
    <definedName name="Н_МАЗ_73">[65]Калькуляции!#REF!</definedName>
    <definedName name="Н_МАРГ_МЛ" localSheetId="0">[65]Калькуляции!#REF!</definedName>
    <definedName name="Н_МАРГ_МЛ">[65]Калькуляции!#REF!</definedName>
    <definedName name="Н_МАРГ_МЛ_36" localSheetId="0">[65]Калькуляции!#REF!</definedName>
    <definedName name="Н_МАРГ_МЛ_36">[65]Калькуляции!#REF!</definedName>
    <definedName name="Н_МАРГ_МЛ_73" localSheetId="0">[65]Калькуляции!#REF!</definedName>
    <definedName name="Н_МАРГ_МЛ_73">[65]Калькуляции!#REF!</definedName>
    <definedName name="Н_МАССА" localSheetId="0">#REF!</definedName>
    <definedName name="Н_МАССА">#REF!</definedName>
    <definedName name="Н_МАССА_15" localSheetId="0">#REF!</definedName>
    <definedName name="Н_МАССА_15">#REF!</definedName>
    <definedName name="Н_МАССА_73" localSheetId="0">#REF!</definedName>
    <definedName name="Н_МАССА_73">#REF!</definedName>
    <definedName name="Н_МАССА_В" localSheetId="0">[65]Калькуляции!#REF!</definedName>
    <definedName name="Н_МАССА_В">[65]Калькуляции!#REF!</definedName>
    <definedName name="Н_МАССА_В_36" localSheetId="0">[65]Калькуляции!#REF!</definedName>
    <definedName name="Н_МАССА_В_36">[65]Калькуляции!#REF!</definedName>
    <definedName name="Н_МАССА_В_73" localSheetId="0">[65]Калькуляции!#REF!</definedName>
    <definedName name="Н_МАССА_В_73">[65]Калькуляции!#REF!</definedName>
    <definedName name="Н_МАССА_П" localSheetId="0">[65]Калькуляции!#REF!</definedName>
    <definedName name="Н_МАССА_П">[65]Калькуляции!#REF!</definedName>
    <definedName name="Н_МАССА_П_15" localSheetId="0">[65]Калькуляции!#REF!</definedName>
    <definedName name="Н_МАССА_П_15">[65]Калькуляции!#REF!</definedName>
    <definedName name="Н_МАССА_П_36" localSheetId="0">[65]Калькуляции!#REF!</definedName>
    <definedName name="Н_МАССА_П_36">[65]Калькуляции!#REF!</definedName>
    <definedName name="Н_МАССА_П_73" localSheetId="0">[65]Калькуляции!#REF!</definedName>
    <definedName name="Н_МАССА_П_73">[65]Калькуляции!#REF!</definedName>
    <definedName name="Н_МАССА_ПК" localSheetId="0">[65]Калькуляции!#REF!</definedName>
    <definedName name="Н_МАССА_ПК">[65]Калькуляции!#REF!</definedName>
    <definedName name="Н_МАССА_ПК_36" localSheetId="0">[65]Калькуляции!#REF!</definedName>
    <definedName name="Н_МАССА_ПК_36">[65]Калькуляции!#REF!</definedName>
    <definedName name="Н_МАССА_ПК_73" localSheetId="0">[65]Калькуляции!#REF!</definedName>
    <definedName name="Н_МАССА_ПК_73">[65]Калькуляции!#REF!</definedName>
    <definedName name="Н_МЕД_АК5М2" localSheetId="0">[65]Калькуляции!#REF!</definedName>
    <definedName name="Н_МЕД_АК5М2">[65]Калькуляции!#REF!</definedName>
    <definedName name="Н_МЕД_АК5М2_15" localSheetId="0">[65]Калькуляции!#REF!</definedName>
    <definedName name="Н_МЕД_АК5М2_15">[65]Калькуляции!#REF!</definedName>
    <definedName name="Н_МЕД_АК5М2_36" localSheetId="0">[65]Калькуляции!#REF!</definedName>
    <definedName name="Н_МЕД_АК5М2_36">[65]Калькуляции!#REF!</definedName>
    <definedName name="Н_МЕД_АК5М2_73" localSheetId="0">[65]Калькуляции!#REF!</definedName>
    <definedName name="Н_МЕД_АК5М2_73">[65]Калькуляции!#REF!</definedName>
    <definedName name="Н_МЛ_3003" localSheetId="0">[65]Калькуляции!#REF!</definedName>
    <definedName name="Н_МЛ_3003">[65]Калькуляции!#REF!</definedName>
    <definedName name="Н_МЛ_3003_36" localSheetId="0">[65]Калькуляции!#REF!</definedName>
    <definedName name="Н_МЛ_3003_36">[65]Калькуляции!#REF!</definedName>
    <definedName name="Н_МЛ_3003_73" localSheetId="0">[65]Калькуляции!#REF!</definedName>
    <definedName name="Н_МЛ_3003_73">[65]Калькуляции!#REF!</definedName>
    <definedName name="Н_ОЛЕ" localSheetId="0">#REF!</definedName>
    <definedName name="Н_ОЛЕ">#REF!</definedName>
    <definedName name="Н_ОЛЕ_15" localSheetId="0">#REF!</definedName>
    <definedName name="Н_ОЛЕ_15">#REF!</definedName>
    <definedName name="Н_ОЛЕ_73" localSheetId="0">#REF!</definedName>
    <definedName name="Н_ОЛЕ_73">#REF!</definedName>
    <definedName name="Н_ПЕК" localSheetId="0">#REF!</definedName>
    <definedName name="Н_ПЕК">#REF!</definedName>
    <definedName name="Н_ПЕК_П" localSheetId="0">[65]Калькуляции!#REF!</definedName>
    <definedName name="Н_ПЕК_П">[65]Калькуляции!#REF!</definedName>
    <definedName name="Н_ПЕК_П_15" localSheetId="0">[65]Калькуляции!#REF!</definedName>
    <definedName name="Н_ПЕК_П_15">[65]Калькуляции!#REF!</definedName>
    <definedName name="Н_ПЕК_П_36" localSheetId="0">[65]Калькуляции!#REF!</definedName>
    <definedName name="Н_ПЕК_П_36">[65]Калькуляции!#REF!</definedName>
    <definedName name="Н_ПЕК_П_73" localSheetId="0">[65]Калькуляции!#REF!</definedName>
    <definedName name="Н_ПЕК_П_73">[65]Калькуляции!#REF!</definedName>
    <definedName name="Н_ПЕК_Т" localSheetId="0">[65]Калькуляции!#REF!</definedName>
    <definedName name="Н_ПЕК_Т">[65]Калькуляции!#REF!</definedName>
    <definedName name="Н_ПЕК_Т_36" localSheetId="0">[65]Калькуляции!#REF!</definedName>
    <definedName name="Н_ПЕК_Т_36">[65]Калькуляции!#REF!</definedName>
    <definedName name="Н_ПЕК_Т_73" localSheetId="0">[65]Калькуляции!#REF!</definedName>
    <definedName name="Н_ПЕК_Т_73">[65]Калькуляции!#REF!</definedName>
    <definedName name="Н_ПУШ" localSheetId="0">#REF!</definedName>
    <definedName name="Н_ПУШ">#REF!</definedName>
    <definedName name="Н_ПУШ_15" localSheetId="0">#REF!</definedName>
    <definedName name="Н_ПУШ_15">#REF!</definedName>
    <definedName name="Н_ПУШ_73" localSheetId="0">#REF!</definedName>
    <definedName name="Н_ПУШ_73">#REF!</definedName>
    <definedName name="Н_ПЫЛЬ" localSheetId="0">#REF!</definedName>
    <definedName name="Н_ПЫЛЬ">#REF!</definedName>
    <definedName name="Н_С8БМ_ГЛ" localSheetId="0">#REF!</definedName>
    <definedName name="Н_С8БМ_ГЛ">#REF!</definedName>
    <definedName name="Н_С8БМ_ГЛ_15" localSheetId="0">#REF!</definedName>
    <definedName name="Н_С8БМ_ГЛ_15">#REF!</definedName>
    <definedName name="Н_С8БМ_ГЛ_73" localSheetId="0">#REF!</definedName>
    <definedName name="Н_С8БМ_ГЛ_73">#REF!</definedName>
    <definedName name="Н_С8БМ_КСВ" localSheetId="0">#REF!</definedName>
    <definedName name="Н_С8БМ_КСВ">#REF!</definedName>
    <definedName name="Н_С8БМ_КСМ" localSheetId="0">#REF!</definedName>
    <definedName name="Н_С8БМ_КСМ">#REF!</definedName>
    <definedName name="Н_С8БМ_КСМ_15" localSheetId="0">#REF!</definedName>
    <definedName name="Н_С8БМ_КСМ_15">#REF!</definedName>
    <definedName name="Н_С8БМ_КСМ_73" localSheetId="0">#REF!</definedName>
    <definedName name="Н_С8БМ_КСМ_73">#REF!</definedName>
    <definedName name="Н_С8БМ_СКАЛ" localSheetId="0">#REF!</definedName>
    <definedName name="Н_С8БМ_СКАЛ">#REF!</definedName>
    <definedName name="Н_С8БМ_ФК" localSheetId="0">#REF!</definedName>
    <definedName name="Н_С8БМ_ФК">#REF!</definedName>
    <definedName name="Н_С8БМ_ФК_15" localSheetId="0">#REF!</definedName>
    <definedName name="Н_С8БМ_ФК_15">#REF!</definedName>
    <definedName name="Н_С8БМ_ФК_73" localSheetId="0">#REF!</definedName>
    <definedName name="Н_С8БМ_ФК_73">#REF!</definedName>
    <definedName name="Н_СЕРК" localSheetId="0">#REF!</definedName>
    <definedName name="Н_СЕРК">#REF!</definedName>
    <definedName name="Н_СКА" localSheetId="0">#REF!</definedName>
    <definedName name="Н_СКА">#REF!</definedName>
    <definedName name="Н_СКА_15" localSheetId="0">#REF!</definedName>
    <definedName name="Н_СКА_15">#REF!</definedName>
    <definedName name="Н_СКА_73" localSheetId="0">#REF!</definedName>
    <definedName name="Н_СКА_73">#REF!</definedName>
    <definedName name="Н_СЛ_КРСВ" localSheetId="0">#REF!</definedName>
    <definedName name="Н_СЛ_КРСВ">#REF!</definedName>
    <definedName name="Н_СЛ_КРСВ_36" localSheetId="0">#REF!</definedName>
    <definedName name="Н_СЛ_КРСВ_36">#REF!</definedName>
    <definedName name="Н_СЛ_КРСВ_73" localSheetId="0">#REF!</definedName>
    <definedName name="Н_СЛ_КРСВ_73">#REF!</definedName>
    <definedName name="Н_СОЛ_АК5М2" localSheetId="0">[65]Калькуляции!#REF!</definedName>
    <definedName name="Н_СОЛ_АК5М2">[65]Калькуляции!#REF!</definedName>
    <definedName name="Н_СОЛ_АК5М2_15" localSheetId="0">[65]Калькуляции!#REF!</definedName>
    <definedName name="Н_СОЛ_АК5М2_15">[65]Калькуляции!#REF!</definedName>
    <definedName name="Н_СОЛ_АК5М2_36" localSheetId="0">[65]Калькуляции!#REF!</definedName>
    <definedName name="Н_СОЛ_АК5М2_36">[65]Калькуляции!#REF!</definedName>
    <definedName name="Н_СОЛ_АК5М2_73" localSheetId="0">[65]Калькуляции!#REF!</definedName>
    <definedName name="Н_СОЛ_АК5М2_73">[65]Калькуляции!#REF!</definedName>
    <definedName name="Н_СОЛАК12" localSheetId="0">[65]Калькуляции!#REF!</definedName>
    <definedName name="Н_СОЛАК12">[65]Калькуляции!#REF!</definedName>
    <definedName name="Н_СОЛАК12_36" localSheetId="0">[65]Калькуляции!#REF!</definedName>
    <definedName name="Н_СОЛАК12_36">[65]Калькуляции!#REF!</definedName>
    <definedName name="Н_СОЛАК12_73" localSheetId="0">[65]Калькуляции!#REF!</definedName>
    <definedName name="Н_СОЛАК12_73">[65]Калькуляции!#REF!</definedName>
    <definedName name="Н_СОЛАК9ПЧ" localSheetId="0">[65]Калькуляции!#REF!</definedName>
    <definedName name="Н_СОЛАК9ПЧ">[65]Калькуляции!#REF!</definedName>
    <definedName name="Н_СОЛАК9ПЧ_15" localSheetId="0">[65]Калькуляции!#REF!</definedName>
    <definedName name="Н_СОЛАК9ПЧ_15">[65]Калькуляции!#REF!</definedName>
    <definedName name="Н_СОЛАК9ПЧ_36" localSheetId="0">[65]Калькуляции!#REF!</definedName>
    <definedName name="Н_СОЛАК9ПЧ_36">[65]Калькуляции!#REF!</definedName>
    <definedName name="Н_СОЛАК9ПЧ_73" localSheetId="0">[65]Калькуляции!#REF!</definedName>
    <definedName name="Н_СОЛАК9ПЧ_73">[65]Калькуляции!#REF!</definedName>
    <definedName name="Н_СОЛКРУПН" localSheetId="0">[65]Калькуляции!#REF!</definedName>
    <definedName name="Н_СОЛКРУПН">[65]Калькуляции!#REF!</definedName>
    <definedName name="Н_СОЛКРУПН_36" localSheetId="0">[65]Калькуляции!#REF!</definedName>
    <definedName name="Н_СОЛКРУПН_36">[65]Калькуляции!#REF!</definedName>
    <definedName name="Н_СОЛКРУПН_73" localSheetId="0">[65]Калькуляции!#REF!</definedName>
    <definedName name="Н_СОЛКРУПН_73">[65]Калькуляции!#REF!</definedName>
    <definedName name="Н_СОЛМЕЛКИЕ" localSheetId="0">[65]Калькуляции!#REF!</definedName>
    <definedName name="Н_СОЛМЕЛКИЕ">[65]Калькуляции!#REF!</definedName>
    <definedName name="Н_СОЛМЕЛКИЕ_15" localSheetId="0">[65]Калькуляции!#REF!</definedName>
    <definedName name="Н_СОЛМЕЛКИЕ_15">[65]Калькуляции!#REF!</definedName>
    <definedName name="Н_СОЛМЕЛКИЕ_36" localSheetId="0">[65]Калькуляции!#REF!</definedName>
    <definedName name="Н_СОЛМЕЛКИЕ_36">[65]Калькуляции!#REF!</definedName>
    <definedName name="Н_СОЛМЕЛКИЕ_73" localSheetId="0">[65]Калькуляции!#REF!</definedName>
    <definedName name="Н_СОЛМЕЛКИЕ_73">[65]Калькуляции!#REF!</definedName>
    <definedName name="Н_СОЛРЕКВИЗИТЫ" localSheetId="0">[65]Калькуляции!#REF!</definedName>
    <definedName name="Н_СОЛРЕКВИЗИТЫ">[65]Калькуляции!#REF!</definedName>
    <definedName name="Н_СОЛРЕКВИЗИТЫ_36" localSheetId="0">[65]Калькуляции!#REF!</definedName>
    <definedName name="Н_СОЛРЕКВИЗИТЫ_36">[65]Калькуляции!#REF!</definedName>
    <definedName name="Н_СОЛРЕКВИЗИТЫ_73" localSheetId="0">[65]Калькуляции!#REF!</definedName>
    <definedName name="Н_СОЛРЕКВИЗИТЫ_73">[65]Калькуляции!#REF!</definedName>
    <definedName name="Н_СОЛСЛ" localSheetId="0">[65]Калькуляции!#REF!</definedName>
    <definedName name="Н_СОЛСЛ">[65]Калькуляции!#REF!</definedName>
    <definedName name="Н_СОЛСЛ_15" localSheetId="0">[65]Калькуляции!#REF!</definedName>
    <definedName name="Н_СОЛСЛ_15">[65]Калькуляции!#REF!</definedName>
    <definedName name="Н_СОЛСЛ_36" localSheetId="0">[65]Калькуляции!#REF!</definedName>
    <definedName name="Н_СОЛСЛ_36">[65]Калькуляции!#REF!</definedName>
    <definedName name="Н_СОЛСЛ_73" localSheetId="0">[65]Калькуляции!#REF!</definedName>
    <definedName name="Н_СОЛСЛ_73">[65]Калькуляции!#REF!</definedName>
    <definedName name="Н_СОЛСЛИТКИ" localSheetId="0">[65]Калькуляции!#REF!</definedName>
    <definedName name="Н_СОЛСЛИТКИ">[65]Калькуляции!#REF!</definedName>
    <definedName name="Н_СОЛСЛИТКИ_36" localSheetId="0">[65]Калькуляции!#REF!</definedName>
    <definedName name="Н_СОЛСЛИТКИ_36">[65]Калькуляции!#REF!</definedName>
    <definedName name="Н_СОЛСЛИТКИ_73" localSheetId="0">[65]Калькуляции!#REF!</definedName>
    <definedName name="Н_СОЛСЛИТКИ_73">[65]Калькуляции!#REF!</definedName>
    <definedName name="Н_СОСМАС" localSheetId="0">#REF!</definedName>
    <definedName name="Н_СОСМАС">#REF!</definedName>
    <definedName name="Н_СОСМАС_15" localSheetId="0">#REF!</definedName>
    <definedName name="Н_СОСМАС_15">#REF!</definedName>
    <definedName name="Н_СОСМАС_73" localSheetId="0">#REF!</definedName>
    <definedName name="Н_СОСМАС_73">#REF!</definedName>
    <definedName name="Н_Т_КРСВ" localSheetId="0">#REF!</definedName>
    <definedName name="Н_Т_КРСВ">#REF!</definedName>
    <definedName name="Н_Т_КРСВ3" localSheetId="0">#REF!</definedName>
    <definedName name="Н_Т_КРСВ3">#REF!</definedName>
    <definedName name="Н_Т_КРСВ3_15" localSheetId="0">#REF!</definedName>
    <definedName name="Н_Т_КРСВ3_15">#REF!</definedName>
    <definedName name="Н_Т_КРСВ3_73" localSheetId="0">#REF!</definedName>
    <definedName name="Н_Т_КРСВ3_73">#REF!</definedName>
    <definedName name="Н_ТИТ_АК5М2" localSheetId="0">[65]Калькуляции!#REF!</definedName>
    <definedName name="Н_ТИТ_АК5М2">[65]Калькуляции!#REF!</definedName>
    <definedName name="Н_ТИТ_АК5М2_36" localSheetId="0">[65]Калькуляции!#REF!</definedName>
    <definedName name="Н_ТИТ_АК5М2_36">[65]Калькуляции!#REF!</definedName>
    <definedName name="Н_ТИТ_АК5М2_73" localSheetId="0">[65]Калькуляции!#REF!</definedName>
    <definedName name="Н_ТИТ_АК5М2_73">[65]Калькуляции!#REF!</definedName>
    <definedName name="Н_ТИТ_АК9ПЧ" localSheetId="0">[65]Калькуляции!#REF!</definedName>
    <definedName name="Н_ТИТ_АК9ПЧ">[65]Калькуляции!#REF!</definedName>
    <definedName name="Н_ТИТ_АК9ПЧ_15" localSheetId="0">[65]Калькуляции!#REF!</definedName>
    <definedName name="Н_ТИТ_АК9ПЧ_15">[65]Калькуляции!#REF!</definedName>
    <definedName name="Н_ТИТ_АК9ПЧ_36" localSheetId="0">[65]Калькуляции!#REF!</definedName>
    <definedName name="Н_ТИТ_АК9ПЧ_36">[65]Калькуляции!#REF!</definedName>
    <definedName name="Н_ТИТ_АК9ПЧ_73" localSheetId="0">[65]Калькуляции!#REF!</definedName>
    <definedName name="Н_ТИТ_АК9ПЧ_73">[65]Калькуляции!#REF!</definedName>
    <definedName name="Н_ТИТАН" localSheetId="0">#REF!</definedName>
    <definedName name="Н_ТИТАН">#REF!</definedName>
    <definedName name="Н_ТОЛЬКОБЛОКИ" localSheetId="0">[65]Калькуляции!#REF!</definedName>
    <definedName name="Н_ТОЛЬКОБЛОКИ">[65]Калькуляции!#REF!</definedName>
    <definedName name="Н_ТОЛЬКОБЛОКИ_15" localSheetId="0">[65]Калькуляции!#REF!</definedName>
    <definedName name="Н_ТОЛЬКОБЛОКИ_15">[65]Калькуляции!#REF!</definedName>
    <definedName name="Н_ТОЛЬКОБЛОКИ_36" localSheetId="0">[65]Калькуляции!#REF!</definedName>
    <definedName name="Н_ТОЛЬКОБЛОКИ_36">[65]Калькуляции!#REF!</definedName>
    <definedName name="Н_ТОЛЬКОБЛОКИ_73" localSheetId="0">[65]Калькуляции!#REF!</definedName>
    <definedName name="Н_ТОЛЬКОБЛОКИ_73">[65]Калькуляции!#REF!</definedName>
    <definedName name="Н_ТОЛЬКОМАССА" localSheetId="0">[65]Калькуляции!#REF!</definedName>
    <definedName name="Н_ТОЛЬКОМАССА">[65]Калькуляции!#REF!</definedName>
    <definedName name="Н_ТОЛЬКОМАССА_36" localSheetId="0">[65]Калькуляции!#REF!</definedName>
    <definedName name="Н_ТОЛЬКОМАССА_36">[65]Калькуляции!#REF!</definedName>
    <definedName name="Н_ТОЛЬКОМАССА_73" localSheetId="0">[65]Калькуляции!#REF!</definedName>
    <definedName name="Н_ТОЛЬКОМАССА_73">[65]Калькуляции!#REF!</definedName>
    <definedName name="Н_ФК" localSheetId="0">#REF!</definedName>
    <definedName name="Н_ФК">#REF!</definedName>
    <definedName name="Н_ФК_15" localSheetId="0">#REF!</definedName>
    <definedName name="Н_ФК_15">#REF!</definedName>
    <definedName name="Н_ФК_73" localSheetId="0">#REF!</definedName>
    <definedName name="Н_ФК_73">#REF!</definedName>
    <definedName name="Н_ФТК" localSheetId="0">#REF!</definedName>
    <definedName name="Н_ФТК">#REF!</definedName>
    <definedName name="Н_Х_ДИЭТ" localSheetId="0">[65]Калькуляции!#REF!</definedName>
    <definedName name="Н_Х_ДИЭТ">[65]Калькуляции!#REF!</definedName>
    <definedName name="Н_Х_ДИЭТ_15" localSheetId="0">[65]Калькуляции!#REF!</definedName>
    <definedName name="Н_Х_ДИЭТ_15">[65]Калькуляции!#REF!</definedName>
    <definedName name="Н_Х_ДИЭТ_36" localSheetId="0">[65]Калькуляции!#REF!</definedName>
    <definedName name="Н_Х_ДИЭТ_36">[65]Калькуляции!#REF!</definedName>
    <definedName name="Н_Х_ДИЭТ_73" localSheetId="0">[65]Калькуляции!#REF!</definedName>
    <definedName name="Н_Х_ДИЭТ_73">[65]Калькуляции!#REF!</definedName>
    <definedName name="Н_Х_КБОР" localSheetId="0">[65]Калькуляции!#REF!</definedName>
    <definedName name="Н_Х_КБОР">[65]Калькуляции!#REF!</definedName>
    <definedName name="Н_Х_КБОР_36" localSheetId="0">[65]Калькуляции!#REF!</definedName>
    <definedName name="Н_Х_КБОР_36">[65]Калькуляции!#REF!</definedName>
    <definedName name="Н_Х_КБОР_73" localSheetId="0">[65]Калькуляции!#REF!</definedName>
    <definedName name="Н_Х_КБОР_73">[65]Калькуляции!#REF!</definedName>
    <definedName name="Н_Х_ПЕК" localSheetId="0">[65]Калькуляции!#REF!</definedName>
    <definedName name="Н_Х_ПЕК">[65]Калькуляции!#REF!</definedName>
    <definedName name="Н_Х_ПЕК_15" localSheetId="0">[65]Калькуляции!#REF!</definedName>
    <definedName name="Н_Х_ПЕК_15">[65]Калькуляции!#REF!</definedName>
    <definedName name="Н_Х_ПЕК_36" localSheetId="0">[65]Калькуляции!#REF!</definedName>
    <definedName name="Н_Х_ПЕК_36">[65]Калькуляции!#REF!</definedName>
    <definedName name="Н_Х_ПЕК_73" localSheetId="0">[65]Калькуляции!#REF!</definedName>
    <definedName name="Н_Х_ПЕК_73">[65]Калькуляции!#REF!</definedName>
    <definedName name="Н_Х_ПОГЛ" localSheetId="0">[65]Калькуляции!#REF!</definedName>
    <definedName name="Н_Х_ПОГЛ">[65]Калькуляции!#REF!</definedName>
    <definedName name="Н_Х_ПОГЛ_36" localSheetId="0">[65]Калькуляции!#REF!</definedName>
    <definedName name="Н_Х_ПОГЛ_36">[65]Калькуляции!#REF!</definedName>
    <definedName name="Н_Х_ПОГЛ_73" localSheetId="0">[65]Калькуляции!#REF!</definedName>
    <definedName name="Н_Х_ПОГЛ_73">[65]Калькуляции!#REF!</definedName>
    <definedName name="Н_Х_ТЕРМ" localSheetId="0">[65]Калькуляции!#REF!</definedName>
    <definedName name="Н_Х_ТЕРМ">[65]Калькуляции!#REF!</definedName>
    <definedName name="Н_Х_ТЕРМ_15" localSheetId="0">[65]Калькуляции!#REF!</definedName>
    <definedName name="Н_Х_ТЕРМ_15">[65]Калькуляции!#REF!</definedName>
    <definedName name="Н_Х_ТЕРМ_36" localSheetId="0">[65]Калькуляции!#REF!</definedName>
    <definedName name="Н_Х_ТЕРМ_36">[65]Калькуляции!#REF!</definedName>
    <definedName name="Н_Х_ТЕРМ_73" localSheetId="0">[65]Калькуляции!#REF!</definedName>
    <definedName name="Н_Х_ТЕРМ_73">[65]Калькуляции!#REF!</definedName>
    <definedName name="Н_Х_ТЕРМ_Д" localSheetId="0">[65]Калькуляции!#REF!</definedName>
    <definedName name="Н_Х_ТЕРМ_Д">[65]Калькуляции!#REF!</definedName>
    <definedName name="Н_Х_ТЕРМ_Д_36" localSheetId="0">[65]Калькуляции!#REF!</definedName>
    <definedName name="Н_Х_ТЕРМ_Д_36">[65]Калькуляции!#REF!</definedName>
    <definedName name="Н_Х_ТЕРМ_Д_73" localSheetId="0">[65]Калькуляции!#REF!</definedName>
    <definedName name="Н_Х_ТЕРМ_Д_73">[65]Калькуляции!#REF!</definedName>
    <definedName name="Н_ХЛНАТ" localSheetId="0">#REF!</definedName>
    <definedName name="Н_ХЛНАТ">#REF!</definedName>
    <definedName name="Н_ХЛНАТ_15" localSheetId="0">#REF!</definedName>
    <definedName name="Н_ХЛНАТ_15">#REF!</definedName>
    <definedName name="Н_ХЛНАТ_73" localSheetId="0">#REF!</definedName>
    <definedName name="Н_ХЛНАТ_73">#REF!</definedName>
    <definedName name="Н_ШАРЫ" localSheetId="0">#REF!</definedName>
    <definedName name="Н_ШАРЫ">#REF!</definedName>
    <definedName name="Н_ЭНАК12" localSheetId="0">[65]Калькуляции!#REF!</definedName>
    <definedName name="Н_ЭНАК12">[65]Калькуляции!#REF!</definedName>
    <definedName name="Н_ЭНАК12_15" localSheetId="0">[65]Калькуляции!#REF!</definedName>
    <definedName name="Н_ЭНАК12_15">[65]Калькуляции!#REF!</definedName>
    <definedName name="Н_ЭНАК12_36" localSheetId="0">[65]Калькуляции!#REF!</definedName>
    <definedName name="Н_ЭНАК12_36">[65]Калькуляции!#REF!</definedName>
    <definedName name="Н_ЭНАК12_73" localSheetId="0">[65]Калькуляции!#REF!</definedName>
    <definedName name="Н_ЭНАК12_73">[65]Калькуляции!#REF!</definedName>
    <definedName name="Н_ЭНАК5М2" localSheetId="0">[65]Калькуляции!#REF!</definedName>
    <definedName name="Н_ЭНАК5М2">[65]Калькуляции!#REF!</definedName>
    <definedName name="Н_ЭНАК5М2_36" localSheetId="0">[65]Калькуляции!#REF!</definedName>
    <definedName name="Н_ЭНАК5М2_36">[65]Калькуляции!#REF!</definedName>
    <definedName name="Н_ЭНАК5М2_73" localSheetId="0">[65]Калькуляции!#REF!</definedName>
    <definedName name="Н_ЭНАК5М2_73">[65]Калькуляции!#REF!</definedName>
    <definedName name="Н_ЭНАК9ПЧ" localSheetId="0">[65]Калькуляции!#REF!</definedName>
    <definedName name="Н_ЭНАК9ПЧ">[65]Калькуляции!#REF!</definedName>
    <definedName name="Н_ЭНАК9ПЧ_15" localSheetId="0">[65]Калькуляции!#REF!</definedName>
    <definedName name="Н_ЭНАК9ПЧ_15">[65]Калькуляции!#REF!</definedName>
    <definedName name="Н_ЭНАК9ПЧ_36" localSheetId="0">[65]Калькуляции!#REF!</definedName>
    <definedName name="Н_ЭНАК9ПЧ_36">[65]Калькуляции!#REF!</definedName>
    <definedName name="Н_ЭНАК9ПЧ_73" localSheetId="0">[65]Калькуляции!#REF!</definedName>
    <definedName name="Н_ЭНАК9ПЧ_73">[65]Калькуляции!#REF!</definedName>
    <definedName name="Н_ЭНКРУПН" localSheetId="0">#REF!</definedName>
    <definedName name="Н_ЭНКРУПН">#REF!</definedName>
    <definedName name="Н_ЭНМЕЛКИЕ" localSheetId="0">#REF!</definedName>
    <definedName name="Н_ЭНМЕЛКИЕ">#REF!</definedName>
    <definedName name="Н_ЭНМЕЛКИЕ_15" localSheetId="0">#REF!</definedName>
    <definedName name="Н_ЭНМЕЛКИЕ_15">#REF!</definedName>
    <definedName name="Н_ЭНМЕЛКИЕ_73" localSheetId="0">#REF!</definedName>
    <definedName name="Н_ЭНМЕЛКИЕ_73">#REF!</definedName>
    <definedName name="Н_ЭНРЕКВИЗИТЫ" localSheetId="0">[65]Калькуляции!#REF!</definedName>
    <definedName name="Н_ЭНРЕКВИЗИТЫ">[65]Калькуляции!#REF!</definedName>
    <definedName name="Н_ЭНРЕКВИЗИТЫ_36" localSheetId="0">[65]Калькуляции!#REF!</definedName>
    <definedName name="Н_ЭНРЕКВИЗИТЫ_36">[65]Калькуляции!#REF!</definedName>
    <definedName name="Н_ЭНРЕКВИЗИТЫ_73" localSheetId="0">[65]Калькуляции!#REF!</definedName>
    <definedName name="Н_ЭНРЕКВИЗИТЫ_73">[65]Калькуляции!#REF!</definedName>
    <definedName name="Н_ЭНСЛИТКИ" localSheetId="0">#REF!</definedName>
    <definedName name="Н_ЭНСЛИТКИ">#REF!</definedName>
    <definedName name="Н_ЭНСЛИТКИ_15" localSheetId="0">#REF!</definedName>
    <definedName name="Н_ЭНСЛИТКИ_15">#REF!</definedName>
    <definedName name="Н_ЭНСЛИТКИ_73" localSheetId="0">#REF!</definedName>
    <definedName name="Н_ЭНСЛИТКИ_73">#REF!</definedName>
    <definedName name="Н5">[107]Данные!$I$7</definedName>
    <definedName name="н78е">#N/A</definedName>
    <definedName name="Набор_инструмента">[67]Ценник!$D$237</definedName>
    <definedName name="Нав_ПерТЭ">[8]навигация!$A$39</definedName>
    <definedName name="Нав_ПерЭЭ">[8]навигация!$A$13</definedName>
    <definedName name="Нав_ПрТЭ">[8]навигация!$A$21</definedName>
    <definedName name="Нав_ПрЭЭ">[8]навигация!$A$4</definedName>
    <definedName name="Нав_Финансы">[8]навигация!$A$41</definedName>
    <definedName name="Нав_Финансы2" localSheetId="0">[55]навигация!#REF!</definedName>
    <definedName name="Нав_Финансы2">[55]навигация!#REF!</definedName>
    <definedName name="Навля" localSheetId="0">#REF!</definedName>
    <definedName name="Навля">#REF!</definedName>
    <definedName name="НавляСП">'[5]ПТ_1_2 '!$F$11124:$F$12254</definedName>
    <definedName name="название" localSheetId="0">'[43] НВВ передача'!#REF!</definedName>
    <definedName name="название">'[43] НВВ передача'!#REF!</definedName>
    <definedName name="Наконечники_кабельные_ТА_50">[69]Ценник!$D$122</definedName>
    <definedName name="наропплон">#N/A</definedName>
    <definedName name="Население">'[71]Производство электроэнергии'!$A$124</definedName>
    <definedName name="НАЧП" localSheetId="0">#REF!</definedName>
    <definedName name="НАЧП">#REF!</definedName>
    <definedName name="НАЧПЭО" localSheetId="0">#REF!</definedName>
    <definedName name="НАЧПЭО">#REF!</definedName>
    <definedName name="НАЧПЭО_15" localSheetId="0">#REF!</definedName>
    <definedName name="НАЧПЭО_15">#REF!</definedName>
    <definedName name="НАЧПЭО_73" localSheetId="0">#REF!</definedName>
    <definedName name="НАЧПЭО_73">#REF!</definedName>
    <definedName name="НВ_АВЧСЫР" localSheetId="0">#REF!</definedName>
    <definedName name="НВ_АВЧСЫР">#REF!</definedName>
    <definedName name="НВ_ДАВАЛ" localSheetId="0">#REF!</definedName>
    <definedName name="НВ_ДАВАЛ">#REF!</definedName>
    <definedName name="НВ_ДАВАЛ_15" localSheetId="0">#REF!</definedName>
    <definedName name="НВ_ДАВАЛ_15">#REF!</definedName>
    <definedName name="НВ_ДАВАЛ_73" localSheetId="0">#REF!</definedName>
    <definedName name="НВ_ДАВАЛ_73">#REF!</definedName>
    <definedName name="НВ_КРУПНЫЕ" localSheetId="0">#REF!</definedName>
    <definedName name="НВ_КРУПНЫЕ">#REF!</definedName>
    <definedName name="НВ_ПУСКАВЧ" localSheetId="0">#REF!</definedName>
    <definedName name="НВ_ПУСКАВЧ">#REF!</definedName>
    <definedName name="НВ_ПУСКАВЧ_15" localSheetId="0">#REF!</definedName>
    <definedName name="НВ_ПУСКАВЧ_15">#REF!</definedName>
    <definedName name="НВ_ПУСКАВЧ_73" localSheetId="0">#REF!</definedName>
    <definedName name="НВ_ПУСКАВЧ_73">#REF!</definedName>
    <definedName name="НВ_РЕКВИЗИТЫ" localSheetId="0">#REF!</definedName>
    <definedName name="НВ_РЕКВИЗИТЫ">#REF!</definedName>
    <definedName name="НВ_СЛИТКИ" localSheetId="0">#REF!</definedName>
    <definedName name="НВ_СЛИТКИ">#REF!</definedName>
    <definedName name="НВ_СЛИТКИ_15" localSheetId="0">#REF!</definedName>
    <definedName name="НВ_СЛИТКИ_15">#REF!</definedName>
    <definedName name="НВ_СЛИТКИ_73" localSheetId="0">#REF!</definedName>
    <definedName name="НВ_СЛИТКИ_73">#REF!</definedName>
    <definedName name="НВ_СПЛАВ6063" localSheetId="0">#REF!</definedName>
    <definedName name="НВ_СПЛАВ6063">#REF!</definedName>
    <definedName name="НВ_ЧМЖ" localSheetId="0">#REF!</definedName>
    <definedName name="НВ_ЧМЖ">#REF!</definedName>
    <definedName name="НВ_ЧМЖ_15" localSheetId="0">#REF!</definedName>
    <definedName name="НВ_ЧМЖ_15">#REF!</definedName>
    <definedName name="НВ_ЧМЖ_73" localSheetId="0">#REF!</definedName>
    <definedName name="НВ_ЧМЖ_73">#REF!</definedName>
    <definedName name="НВВЛ041км">[69]Ценник!$T$15</definedName>
    <definedName name="НВВЛ6Авто">[83]Ценник!$T$11</definedName>
    <definedName name="НВКЛАвто">[83]Ценник!$T$20</definedName>
    <definedName name="НВСИП1км">[69]Ценник!$T$8</definedName>
    <definedName name="НВСИПАвто">[83]Ценник!$T$9</definedName>
    <definedName name="НВТП1шт">[83]Ценник!$T$21</definedName>
    <definedName name="нгг">#N/A</definedName>
    <definedName name="нгеинсцф">#N/A</definedName>
    <definedName name="нгневаапор" hidden="1">{#N/A,#N/A,TRUE,"Лист1";#N/A,#N/A,TRUE,"Лист2";#N/A,#N/A,TRUE,"Лист3"}</definedName>
    <definedName name="НДС" localSheetId="0">#REF!</definedName>
    <definedName name="НДС">#REF!</definedName>
    <definedName name="ндс1" localSheetId="0">#REF!</definedName>
    <definedName name="ндс1">#REF!</definedName>
    <definedName name="ндс1_15" localSheetId="0">#REF!</definedName>
    <definedName name="ндс1_15">#REF!</definedName>
    <definedName name="ндс1_73" localSheetId="0">#REF!</definedName>
    <definedName name="ндс1_73">#REF!</definedName>
    <definedName name="неамрр">#N/A</definedName>
    <definedName name="нееегенененененененннене">#N/A</definedName>
    <definedName name="ненрпп">#N/A</definedName>
    <definedName name="НЗП_АВЧ" localSheetId="0">#REF!</definedName>
    <definedName name="НЗП_АВЧ">#REF!</definedName>
    <definedName name="НЗП_АТЧ" localSheetId="0">#REF!</definedName>
    <definedName name="НЗП_АТЧ">#REF!</definedName>
    <definedName name="НЗП_АТЧ_15" localSheetId="0">#REF!</definedName>
    <definedName name="НЗП_АТЧ_15">#REF!</definedName>
    <definedName name="НЗП_АТЧ_73" localSheetId="0">#REF!</definedName>
    <definedName name="НЗП_АТЧ_73">#REF!</definedName>
    <definedName name="НЗП_АТЧВАВЧ" localSheetId="0">#REF!</definedName>
    <definedName name="НЗП_АТЧВАВЧ">#REF!</definedName>
    <definedName name="НН_АВЧСЫР" localSheetId="0">[65]Калькуляции!#REF!</definedName>
    <definedName name="НН_АВЧСЫР">[65]Калькуляции!#REF!</definedName>
    <definedName name="НН_АВЧСЫР_15" localSheetId="0">[65]Калькуляции!#REF!</definedName>
    <definedName name="НН_АВЧСЫР_15">[65]Калькуляции!#REF!</definedName>
    <definedName name="НН_АВЧСЫР_36" localSheetId="0">[65]Калькуляции!#REF!</definedName>
    <definedName name="НН_АВЧСЫР_36">[65]Калькуляции!#REF!</definedName>
    <definedName name="НН_АВЧСЫР_73" localSheetId="0">[65]Калькуляции!#REF!</definedName>
    <definedName name="НН_АВЧСЫР_73">[65]Калькуляции!#REF!</definedName>
    <definedName name="НН_АВЧТОВ" localSheetId="0">#REF!</definedName>
    <definedName name="НН_АВЧТОВ">#REF!</definedName>
    <definedName name="нов">#N/A</definedName>
    <definedName name="нов_15">NA()</definedName>
    <definedName name="нов_2">NA()</definedName>
    <definedName name="нов_3">NA()</definedName>
    <definedName name="нов_37">NA()</definedName>
    <definedName name="нов_67">NA()</definedName>
    <definedName name="нов_73">NA()</definedName>
    <definedName name="нов_8">#N/A</definedName>
    <definedName name="Новое">#N/A</definedName>
    <definedName name="Новое_8">#N/A</definedName>
    <definedName name="новое2">#N/A</definedName>
    <definedName name="новое2_8">#N/A</definedName>
    <definedName name="Новозыбков" localSheetId="0">#REF!</definedName>
    <definedName name="Новозыбков">#REF!</definedName>
    <definedName name="НовозыбковСп">'[5]ПТ_1_2 '!$F$12294:$F$13697</definedName>
    <definedName name="норм_1">[108]Отопление!$D$14:$D$28</definedName>
    <definedName name="норм_1_15">[109]Отопление!$D$14:$D$28</definedName>
    <definedName name="норм_1_част">[108]Отопление!$I$14:$I$28</definedName>
    <definedName name="норм_1_част_15">[109]Отопление!$I$14:$I$28</definedName>
    <definedName name="норм_2">[108]Отопление!$E$14:$E$28</definedName>
    <definedName name="норм_2_15">[109]Отопление!$E$14:$E$28</definedName>
    <definedName name="норм_3">[108]Отопление!$F$14:$F$28</definedName>
    <definedName name="норм_3_15">[109]Отопление!$F$14:$F$28</definedName>
    <definedName name="норм_3_част">[108]Отопление!$J$14:$J$28</definedName>
    <definedName name="норм_3_част_15">[109]Отопление!$J$14:$J$28</definedName>
    <definedName name="норм_4">[108]Отопление!$G$14:$G$28</definedName>
    <definedName name="норм_4_15">[109]Отопление!$G$14:$G$28</definedName>
    <definedName name="ноя" localSheetId="0">#REF!</definedName>
    <definedName name="ноя">#REF!</definedName>
    <definedName name="НОЯ_РУБ" localSheetId="0">[65]Калькуляции!#REF!</definedName>
    <definedName name="НОЯ_РУБ">[65]Калькуляции!#REF!</definedName>
    <definedName name="НОЯ_РУБ_15" localSheetId="0">[65]Калькуляции!#REF!</definedName>
    <definedName name="НОЯ_РУБ_15">[65]Калькуляции!#REF!</definedName>
    <definedName name="НОЯ_РУБ_36" localSheetId="0">[65]Калькуляции!#REF!</definedName>
    <definedName name="НОЯ_РУБ_36">[65]Калькуляции!#REF!</definedName>
    <definedName name="НОЯ_РУБ_73" localSheetId="0">[65]Калькуляции!#REF!</definedName>
    <definedName name="НОЯ_РУБ_73">[65]Калькуляции!#REF!</definedName>
    <definedName name="НОЯ_ТОН" localSheetId="0">[65]Калькуляции!#REF!</definedName>
    <definedName name="НОЯ_ТОН">[65]Калькуляции!#REF!</definedName>
    <definedName name="НОЯ_ТОН_36" localSheetId="0">[65]Калькуляции!#REF!</definedName>
    <definedName name="НОЯ_ТОН_36">[65]Калькуляции!#REF!</definedName>
    <definedName name="НОЯ_ТОН_73" localSheetId="0">[65]Калькуляции!#REF!</definedName>
    <definedName name="НОЯ_ТОН_73">[65]Калькуляции!#REF!</definedName>
    <definedName name="ноя2" localSheetId="0">#REF!</definedName>
    <definedName name="ноя2">#REF!</definedName>
    <definedName name="Нояб">#N/A</definedName>
    <definedName name="ноябрь" localSheetId="0">#REF!</definedName>
    <definedName name="ноябрь">#REF!</definedName>
    <definedName name="ноябрь_15" localSheetId="0">#REF!</definedName>
    <definedName name="ноябрь_15">#REF!</definedName>
    <definedName name="ноябрь_73" localSheetId="0">#REF!</definedName>
    <definedName name="ноябрь_73">#REF!</definedName>
    <definedName name="НП">[110]Исходные!$H$5</definedName>
    <definedName name="НС_МАРГЛИГ" localSheetId="0">[65]Калькуляции!#REF!</definedName>
    <definedName name="НС_МАРГЛИГ">[65]Калькуляции!#REF!</definedName>
    <definedName name="НС_МАРГЛИГ_36" localSheetId="0">[65]Калькуляции!#REF!</definedName>
    <definedName name="НС_МАРГЛИГ_36">[65]Калькуляции!#REF!</definedName>
    <definedName name="НС_МАРГЛИГ_73" localSheetId="0">[65]Калькуляции!#REF!</definedName>
    <definedName name="НС_МАРГЛИГ_73">[65]Калькуляции!#REF!</definedName>
    <definedName name="НСРФ">[111]Регионы!$A$2:$A$90</definedName>
    <definedName name="НТ_АВЧСЫР" localSheetId="0">#REF!</definedName>
    <definedName name="НТ_АВЧСЫР">#REF!</definedName>
    <definedName name="НТ_АВЧСЫР_15" localSheetId="0">#REF!</definedName>
    <definedName name="НТ_АВЧСЫР_15">#REF!</definedName>
    <definedName name="НТ_АВЧСЫР_73" localSheetId="0">#REF!</definedName>
    <definedName name="НТ_АВЧСЫР_73">#REF!</definedName>
    <definedName name="НТ_АК12" localSheetId="0">[65]Калькуляции!#REF!</definedName>
    <definedName name="НТ_АК12">[65]Калькуляции!#REF!</definedName>
    <definedName name="НТ_АК12_36" localSheetId="0">[65]Калькуляции!#REF!</definedName>
    <definedName name="НТ_АК12_36">[65]Калькуляции!#REF!</definedName>
    <definedName name="НТ_АК12_73" localSheetId="0">[65]Калькуляции!#REF!</definedName>
    <definedName name="НТ_АК12_73">[65]Калькуляции!#REF!</definedName>
    <definedName name="НТ_АК5М2" localSheetId="0">[65]Калькуляции!#REF!</definedName>
    <definedName name="НТ_АК5М2">[65]Калькуляции!#REF!</definedName>
    <definedName name="НТ_АК5М2_15" localSheetId="0">[65]Калькуляции!#REF!</definedName>
    <definedName name="НТ_АК5М2_15">[65]Калькуляции!#REF!</definedName>
    <definedName name="НТ_АК5М2_36" localSheetId="0">[65]Калькуляции!#REF!</definedName>
    <definedName name="НТ_АК5М2_36">[65]Калькуляции!#REF!</definedName>
    <definedName name="НТ_АК5М2_73" localSheetId="0">[65]Калькуляции!#REF!</definedName>
    <definedName name="НТ_АК5М2_73">[65]Калькуляции!#REF!</definedName>
    <definedName name="НТ_АК9ПЧ" localSheetId="0">[65]Калькуляции!#REF!</definedName>
    <definedName name="НТ_АК9ПЧ">[65]Калькуляции!#REF!</definedName>
    <definedName name="НТ_АК9ПЧ_36" localSheetId="0">[65]Калькуляции!#REF!</definedName>
    <definedName name="НТ_АК9ПЧ_36">[65]Калькуляции!#REF!</definedName>
    <definedName name="НТ_АК9ПЧ_73" localSheetId="0">[65]Калькуляции!#REF!</definedName>
    <definedName name="НТ_АК9ПЧ_73">[65]Калькуляции!#REF!</definedName>
    <definedName name="НТ_АЛЖ" localSheetId="0">[65]Калькуляции!#REF!</definedName>
    <definedName name="НТ_АЛЖ">[65]Калькуляции!#REF!</definedName>
    <definedName name="НТ_АЛЖ_15" localSheetId="0">[65]Калькуляции!#REF!</definedName>
    <definedName name="НТ_АЛЖ_15">[65]Калькуляции!#REF!</definedName>
    <definedName name="НТ_АЛЖ_36" localSheetId="0">[65]Калькуляции!#REF!</definedName>
    <definedName name="НТ_АЛЖ_36">[65]Калькуляции!#REF!</definedName>
    <definedName name="НТ_АЛЖ_73" localSheetId="0">[65]Калькуляции!#REF!</definedName>
    <definedName name="НТ_АЛЖ_73">[65]Калькуляции!#REF!</definedName>
    <definedName name="НТ_ДАВАЛ" localSheetId="0">#REF!</definedName>
    <definedName name="НТ_ДАВАЛ">#REF!</definedName>
    <definedName name="НТ_КАТАНКА" localSheetId="0">[65]Калькуляции!#REF!</definedName>
    <definedName name="НТ_КАТАНКА">[65]Калькуляции!#REF!</definedName>
    <definedName name="НТ_КАТАНКА_15" localSheetId="0">[65]Калькуляции!#REF!</definedName>
    <definedName name="НТ_КАТАНКА_15">[65]Калькуляции!#REF!</definedName>
    <definedName name="НТ_КАТАНКА_36" localSheetId="0">[65]Калькуляции!#REF!</definedName>
    <definedName name="НТ_КАТАНКА_36">[65]Калькуляции!#REF!</definedName>
    <definedName name="НТ_КАТАНКА_73" localSheetId="0">[65]Калькуляции!#REF!</definedName>
    <definedName name="НТ_КАТАНКА_73">[65]Калькуляции!#REF!</definedName>
    <definedName name="НТ_КРУПНЫЕ" localSheetId="0">#REF!</definedName>
    <definedName name="НТ_КРУПНЫЕ">#REF!</definedName>
    <definedName name="НТ_РЕКВИЗИТЫ" localSheetId="0">#REF!</definedName>
    <definedName name="НТ_РЕКВИЗИТЫ">#REF!</definedName>
    <definedName name="НТ_РЕКВИЗИТЫ_15" localSheetId="0">#REF!</definedName>
    <definedName name="НТ_РЕКВИЗИТЫ_15">#REF!</definedName>
    <definedName name="НТ_РЕКВИЗИТЫ_73" localSheetId="0">#REF!</definedName>
    <definedName name="НТ_РЕКВИЗИТЫ_73">#REF!</definedName>
    <definedName name="НТ_СЛИТКИ" localSheetId="0">#REF!</definedName>
    <definedName name="НТ_СЛИТКИ">#REF!</definedName>
    <definedName name="НТ_СПЛАВ6063" localSheetId="0">#REF!</definedName>
    <definedName name="НТ_СПЛАВ6063">#REF!</definedName>
    <definedName name="НТ_СПЛАВ6063_15" localSheetId="0">#REF!</definedName>
    <definedName name="НТ_СПЛАВ6063_15">#REF!</definedName>
    <definedName name="НТ_СПЛАВ6063_73" localSheetId="0">#REF!</definedName>
    <definedName name="НТ_СПЛАВ6063_73">#REF!</definedName>
    <definedName name="НТ_ЧМ" localSheetId="0">[65]Калькуляции!#REF!</definedName>
    <definedName name="НТ_ЧМ">[65]Калькуляции!#REF!</definedName>
    <definedName name="НТ_ЧМ_36" localSheetId="0">[65]Калькуляции!#REF!</definedName>
    <definedName name="НТ_ЧМ_36">[65]Калькуляции!#REF!</definedName>
    <definedName name="НТ_ЧМ_73" localSheetId="0">[65]Калькуляции!#REF!</definedName>
    <definedName name="НТ_ЧМ_73">[65]Калькуляции!#REF!</definedName>
    <definedName name="НТ_ЧМЖ" localSheetId="0">#REF!</definedName>
    <definedName name="НТ_ЧМЖ">#REF!</definedName>
    <definedName name="НТ_ЧМЖ_15" localSheetId="0">#REF!</definedName>
    <definedName name="НТ_ЧМЖ_15">#REF!</definedName>
    <definedName name="НТ_ЧМЖ_73" localSheetId="0">#REF!</definedName>
    <definedName name="НТ_ЧМЖ_73">#REF!</definedName>
    <definedName name="ншш" hidden="1">{#N/A,#N/A,TRUE,"Лист1";#N/A,#N/A,TRUE,"Лист2";#N/A,#N/A,TRUE,"Лист3"}</definedName>
    <definedName name="о">#N/A</definedName>
    <definedName name="о_15">NA()</definedName>
    <definedName name="о_2">NA()</definedName>
    <definedName name="о_3">NA()</definedName>
    <definedName name="о_73">NA()</definedName>
    <definedName name="о_8">#N/A</definedName>
    <definedName name="об_эксп" localSheetId="0">#REF!</definedName>
    <definedName name="об_эксп">#REF!</definedName>
    <definedName name="об_эксп_15" localSheetId="0">#REF!</definedName>
    <definedName name="об_эксп_15">#REF!</definedName>
    <definedName name="об_эксп_73" localSheetId="0">#REF!</definedName>
    <definedName name="об_эксп_73">#REF!</definedName>
    <definedName name="_xlnm.Print_Area" localSheetId="0">Лист!$A$1:$D$181</definedName>
    <definedName name="_xlnm.Print_Area">#N/A</definedName>
    <definedName name="Обои">[69]Ценник!$D$190</definedName>
    <definedName name="ОБЩ" localSheetId="0">#REF!</definedName>
    <definedName name="ОБЩ">#REF!</definedName>
    <definedName name="ОБЩ_ВН" localSheetId="0">[65]Калькуляции!#REF!</definedName>
    <definedName name="ОБЩ_ВН">[65]Калькуляции!#REF!</definedName>
    <definedName name="ОБЩ_ВН_15" localSheetId="0">[65]Калькуляции!#REF!</definedName>
    <definedName name="ОБЩ_ВН_15">[65]Калькуляции!#REF!</definedName>
    <definedName name="ОБЩ_ВН_36" localSheetId="0">[65]Калькуляции!#REF!</definedName>
    <definedName name="ОБЩ_ВН_36">[65]Калькуляции!#REF!</definedName>
    <definedName name="ОБЩ_ВН_73" localSheetId="0">[65]Калькуляции!#REF!</definedName>
    <definedName name="ОБЩ_ВН_73">[65]Калькуляции!#REF!</definedName>
    <definedName name="ОБЩ_Т" localSheetId="0">#REF!</definedName>
    <definedName name="ОБЩ_Т">#REF!</definedName>
    <definedName name="ОБЩ_ТОЛ" localSheetId="0">[65]Калькуляции!#REF!</definedName>
    <definedName name="ОБЩ_ТОЛ">[65]Калькуляции!#REF!</definedName>
    <definedName name="ОБЩ_ТОЛ_15" localSheetId="0">[65]Калькуляции!#REF!</definedName>
    <definedName name="ОБЩ_ТОЛ_15">[65]Калькуляции!#REF!</definedName>
    <definedName name="ОБЩ_ТОЛ_36" localSheetId="0">[65]Калькуляции!#REF!</definedName>
    <definedName name="ОБЩ_ТОЛ_36">[65]Калькуляции!#REF!</definedName>
    <definedName name="ОБЩ_ТОЛ_73" localSheetId="0">[65]Калькуляции!#REF!</definedName>
    <definedName name="ОБЩ_ТОЛ_73">[65]Калькуляции!#REF!</definedName>
    <definedName name="ОБЩ_ЭКС" localSheetId="0">[65]Калькуляции!#REF!</definedName>
    <definedName name="ОБЩ_ЭКС">[65]Калькуляции!#REF!</definedName>
    <definedName name="ОБЩ_ЭКС_36" localSheetId="0">[65]Калькуляции!#REF!</definedName>
    <definedName name="ОБЩ_ЭКС_36">[65]Калькуляции!#REF!</definedName>
    <definedName name="ОБЩ_ЭКС_73" localSheetId="0">[65]Калькуляции!#REF!</definedName>
    <definedName name="ОБЩ_ЭКС_73">[65]Калькуляции!#REF!</definedName>
    <definedName name="ОБЩЕ_В" localSheetId="0">[65]Калькуляции!#REF!</definedName>
    <definedName name="ОБЩЕ_В">[65]Калькуляции!#REF!</definedName>
    <definedName name="ОБЩЕ_В_15" localSheetId="0">[65]Калькуляции!#REF!</definedName>
    <definedName name="ОБЩЕ_В_15">[65]Калькуляции!#REF!</definedName>
    <definedName name="ОБЩЕ_В_36" localSheetId="0">[65]Калькуляции!#REF!</definedName>
    <definedName name="ОБЩЕ_В_36">[65]Калькуляции!#REF!</definedName>
    <definedName name="ОБЩЕ_В_73" localSheetId="0">[65]Калькуляции!#REF!</definedName>
    <definedName name="ОБЩЕ_В_73">[65]Калькуляции!#REF!</definedName>
    <definedName name="ОБЩЕ_ДП" localSheetId="0">[65]Калькуляции!#REF!</definedName>
    <definedName name="ОБЩЕ_ДП">[65]Калькуляции!#REF!</definedName>
    <definedName name="ОБЩЕ_ДП_36" localSheetId="0">[65]Калькуляции!#REF!</definedName>
    <definedName name="ОБЩЕ_ДП_36">[65]Калькуляции!#REF!</definedName>
    <definedName name="ОБЩЕ_ДП_73" localSheetId="0">[65]Калькуляции!#REF!</definedName>
    <definedName name="ОБЩЕ_ДП_73">[65]Калькуляции!#REF!</definedName>
    <definedName name="ОБЩЕ_Т" localSheetId="0">[65]Калькуляции!#REF!</definedName>
    <definedName name="ОБЩЕ_Т">[65]Калькуляции!#REF!</definedName>
    <definedName name="ОБЩЕ_Т_15" localSheetId="0">[65]Калькуляции!#REF!</definedName>
    <definedName name="ОБЩЕ_Т_15">[65]Калькуляции!#REF!</definedName>
    <definedName name="ОБЩЕ_Т_36" localSheetId="0">[65]Калькуляции!#REF!</definedName>
    <definedName name="ОБЩЕ_Т_36">[65]Калькуляции!#REF!</definedName>
    <definedName name="ОБЩЕ_Т_73" localSheetId="0">[65]Калькуляции!#REF!</definedName>
    <definedName name="ОБЩЕ_Т_73">[65]Калькуляции!#REF!</definedName>
    <definedName name="ОБЩЕ_Т_А" localSheetId="0">[65]Калькуляции!#REF!</definedName>
    <definedName name="ОБЩЕ_Т_А">[65]Калькуляции!#REF!</definedName>
    <definedName name="ОБЩЕ_Т_А_36" localSheetId="0">[65]Калькуляции!#REF!</definedName>
    <definedName name="ОБЩЕ_Т_А_36">[65]Калькуляции!#REF!</definedName>
    <definedName name="ОБЩЕ_Т_А_73" localSheetId="0">[65]Калькуляции!#REF!</definedName>
    <definedName name="ОБЩЕ_Т_А_73">[65]Калькуляции!#REF!</definedName>
    <definedName name="ОБЩЕ_Т_П" localSheetId="0">[65]Калькуляции!#REF!</definedName>
    <definedName name="ОБЩЕ_Т_П">[65]Калькуляции!#REF!</definedName>
    <definedName name="ОБЩЕ_Т_П_15" localSheetId="0">[65]Калькуляции!#REF!</definedName>
    <definedName name="ОБЩЕ_Т_П_15">[65]Калькуляции!#REF!</definedName>
    <definedName name="ОБЩЕ_Т_П_36" localSheetId="0">[65]Калькуляции!#REF!</definedName>
    <definedName name="ОБЩЕ_Т_П_36">[65]Калькуляции!#REF!</definedName>
    <definedName name="ОБЩЕ_Т_П_73" localSheetId="0">[65]Калькуляции!#REF!</definedName>
    <definedName name="ОБЩЕ_Т_П_73">[65]Калькуляции!#REF!</definedName>
    <definedName name="ОБЩЕ_Т_ПК" localSheetId="0">[65]Калькуляции!#REF!</definedName>
    <definedName name="ОБЩЕ_Т_ПК">[65]Калькуляции!#REF!</definedName>
    <definedName name="ОБЩЕ_Т_ПК_36" localSheetId="0">[65]Калькуляции!#REF!</definedName>
    <definedName name="ОБЩЕ_Т_ПК_36">[65]Калькуляции!#REF!</definedName>
    <definedName name="ОБЩЕ_Т_ПК_73" localSheetId="0">[65]Калькуляции!#REF!</definedName>
    <definedName name="ОБЩЕ_Т_ПК_73">[65]Калькуляции!#REF!</definedName>
    <definedName name="ОБЩЕ_Э" localSheetId="0">[65]Калькуляции!#REF!</definedName>
    <definedName name="ОБЩЕ_Э">[65]Калькуляции!#REF!</definedName>
    <definedName name="ОБЩЕ_Э_15" localSheetId="0">[65]Калькуляции!#REF!</definedName>
    <definedName name="ОБЩЕ_Э_15">[65]Калькуляции!#REF!</definedName>
    <definedName name="ОБЩЕ_Э_36" localSheetId="0">[65]Калькуляции!#REF!</definedName>
    <definedName name="ОБЩЕ_Э_36">[65]Калькуляции!#REF!</definedName>
    <definedName name="ОБЩЕ_Э_73" localSheetId="0">[65]Калькуляции!#REF!</definedName>
    <definedName name="ОБЩЕ_Э_73">[65]Калькуляции!#REF!</definedName>
    <definedName name="ОБЩИТ" localSheetId="0">#REF!</definedName>
    <definedName name="ОБЩИТ">#REF!</definedName>
    <definedName name="Объекты_ремонтов">[25]Lists!$T$3:$T$17</definedName>
    <definedName name="объекты_теплоснабжения">"потребители"</definedName>
    <definedName name="объёмы" localSheetId="0">#REF!</definedName>
    <definedName name="объёмы">#REF!</definedName>
    <definedName name="объёмы_15" localSheetId="0">#REF!</definedName>
    <definedName name="объёмы_15">#REF!</definedName>
    <definedName name="объёмы_73" localSheetId="0">#REF!</definedName>
    <definedName name="объёмы_73">#REF!</definedName>
    <definedName name="огпорпарсм">#N/A</definedName>
    <definedName name="огтитимисмсмсва">#N/A</definedName>
    <definedName name="окт" localSheetId="0">#REF!</definedName>
    <definedName name="окт">#REF!</definedName>
    <definedName name="ОКТ_РУБ" localSheetId="0">[65]Калькуляции!#REF!</definedName>
    <definedName name="ОКТ_РУБ">[65]Калькуляции!#REF!</definedName>
    <definedName name="ОКТ_РУБ_36" localSheetId="0">[65]Калькуляции!#REF!</definedName>
    <definedName name="ОКТ_РУБ_36">[65]Калькуляции!#REF!</definedName>
    <definedName name="ОКТ_РУБ_73" localSheetId="0">[65]Калькуляции!#REF!</definedName>
    <definedName name="ОКТ_РУБ_73">[65]Калькуляции!#REF!</definedName>
    <definedName name="ОКТ_ТОН" localSheetId="0">[65]Калькуляции!#REF!</definedName>
    <definedName name="ОКТ_ТОН">[65]Калькуляции!#REF!</definedName>
    <definedName name="ОКТ_ТОН_15" localSheetId="0">[65]Калькуляции!#REF!</definedName>
    <definedName name="ОКТ_ТОН_15">[65]Калькуляции!#REF!</definedName>
    <definedName name="ОКТ_ТОН_36" localSheetId="0">[65]Калькуляции!#REF!</definedName>
    <definedName name="ОКТ_ТОН_36">[65]Калькуляции!#REF!</definedName>
    <definedName name="ОКТ_ТОН_73" localSheetId="0">[65]Калькуляции!#REF!</definedName>
    <definedName name="ОКТ_ТОН_73">[65]Калькуляции!#REF!</definedName>
    <definedName name="окт2" localSheetId="0">#REF!</definedName>
    <definedName name="окт2">#REF!</definedName>
    <definedName name="ОКТ24" localSheetId="0">[112]График!#REF!</definedName>
    <definedName name="ОКТ24">[112]График!#REF!</definedName>
    <definedName name="ОКТ24_36" localSheetId="0">[112]График!#REF!</definedName>
    <definedName name="ОКТ24_36">[112]График!#REF!</definedName>
    <definedName name="ОКТ24_73" localSheetId="0">[112]График!#REF!</definedName>
    <definedName name="ОКТ24_73">[112]График!#REF!</definedName>
    <definedName name="ОКТ25" localSheetId="0">[113]График!#REF!</definedName>
    <definedName name="ОКТ25">[113]График!#REF!</definedName>
    <definedName name="ОКТ25_15" localSheetId="0">[114]График!#REF!</definedName>
    <definedName name="ОКТ25_15">[114]График!#REF!</definedName>
    <definedName name="ОКТ25_36" localSheetId="0">[115]График!#REF!</definedName>
    <definedName name="ОКТ25_36">[115]График!#REF!</definedName>
    <definedName name="ОКТ25_73" localSheetId="0">[112]График!#REF!</definedName>
    <definedName name="ОКТ25_73">[112]График!#REF!</definedName>
    <definedName name="октябрь" localSheetId="0">#REF!</definedName>
    <definedName name="октябрь">#REF!</definedName>
    <definedName name="олдолтрь">#N/A</definedName>
    <definedName name="ОЛЕ" localSheetId="0">#REF!</definedName>
    <definedName name="ОЛЕ">#REF!</definedName>
    <definedName name="ОЛЕ_15" localSheetId="0">#REF!</definedName>
    <definedName name="ОЛЕ_15">#REF!</definedName>
    <definedName name="ОЛЕ_73" localSheetId="0">#REF!</definedName>
    <definedName name="ОЛЕ_73">#REF!</definedName>
    <definedName name="Олифа">[69]Ценник!$D$187</definedName>
    <definedName name="олло">#N/A</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мимимсмис">#N/A</definedName>
    <definedName name="он" localSheetId="0">#REF!</definedName>
    <definedName name="он">#REF!</definedName>
    <definedName name="оо" localSheetId="0">#REF!</definedName>
    <definedName name="оо">#REF!</definedName>
    <definedName name="ооо">#N/A</definedName>
    <definedName name="Операция" localSheetId="0">#REF!</definedName>
    <definedName name="Операция">#REF!</definedName>
    <definedName name="Опора_ж_б_СВ_11_0">[69]Ценник!$D$39</definedName>
    <definedName name="Опора_ж_б_СВ_9_5">[69]Ценник!$D$8</definedName>
    <definedName name="опропроапрапра">#N/A</definedName>
    <definedName name="опрорпрпапрапрвава">#N/A</definedName>
    <definedName name="ОптРынок">'[8]Производство электроэнергии'!$A$23</definedName>
    <definedName name="орлопапвпа">#N/A</definedName>
    <definedName name="орлороррлоорпапа" hidden="1">{#N/A,#N/A,TRUE,"Лист1";#N/A,#N/A,TRUE,"Лист2";#N/A,#N/A,TRUE,"Лист3"}</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С_АЛ_Ф" localSheetId="0">#REF!</definedName>
    <definedName name="ОС_АЛ_Ф">#REF!</definedName>
    <definedName name="ОС_АН_Б" localSheetId="0">#REF!</definedName>
    <definedName name="ОС_АН_Б">#REF!</definedName>
    <definedName name="ОС_АН_Б_15" localSheetId="0">#REF!</definedName>
    <definedName name="ОС_АН_Б_15">#REF!</definedName>
    <definedName name="ОС_АН_Б_73" localSheetId="0">#REF!</definedName>
    <definedName name="ОС_АН_Б_73">#REF!</definedName>
    <definedName name="ОС_АН_Б_ТОЛ" localSheetId="0">[65]Калькуляции!#REF!</definedName>
    <definedName name="ОС_АН_Б_ТОЛ">[65]Калькуляции!#REF!</definedName>
    <definedName name="ОС_АН_Б_ТОЛ_36" localSheetId="0">[65]Калькуляции!#REF!</definedName>
    <definedName name="ОС_АН_Б_ТОЛ_36">[65]Калькуляции!#REF!</definedName>
    <definedName name="ОС_АН_Б_ТОЛ_73" localSheetId="0">[65]Калькуляции!#REF!</definedName>
    <definedName name="ОС_АН_Б_ТОЛ_73">[65]Калькуляции!#REF!</definedName>
    <definedName name="ОС_БАР" localSheetId="0">#REF!</definedName>
    <definedName name="ОС_БАР">#REF!</definedName>
    <definedName name="ОС_БАР_15" localSheetId="0">#REF!</definedName>
    <definedName name="ОС_БАР_15">#REF!</definedName>
    <definedName name="ОС_БАР_73" localSheetId="0">#REF!</definedName>
    <definedName name="ОС_БАР_73">#REF!</definedName>
    <definedName name="ОС_ГИД" localSheetId="0">#REF!</definedName>
    <definedName name="ОС_ГИД">#REF!</definedName>
    <definedName name="ОС_ГИД_ЗФА" localSheetId="0">#REF!</definedName>
    <definedName name="ОС_ГИД_ЗФА">#REF!</definedName>
    <definedName name="ОС_ГИД_ЗФА_15" localSheetId="0">#REF!</definedName>
    <definedName name="ОС_ГИД_ЗФА_15">#REF!</definedName>
    <definedName name="ОС_ГИД_ЗФА_73" localSheetId="0">#REF!</definedName>
    <definedName name="ОС_ГИД_ЗФА_73">#REF!</definedName>
    <definedName name="ОС_ГЛ" localSheetId="0">#REF!</definedName>
    <definedName name="ОС_ГЛ">#REF!</definedName>
    <definedName name="ОС_ГЛ_ДП" localSheetId="0">[65]Калькуляции!#REF!</definedName>
    <definedName name="ОС_ГЛ_ДП">[65]Калькуляции!#REF!</definedName>
    <definedName name="ОС_ГЛ_ДП_15" localSheetId="0">[65]Калькуляции!#REF!</definedName>
    <definedName name="ОС_ГЛ_ДП_15">[65]Калькуляции!#REF!</definedName>
    <definedName name="ОС_ГЛ_ДП_36" localSheetId="0">[65]Калькуляции!#REF!</definedName>
    <definedName name="ОС_ГЛ_ДП_36">[65]Калькуляции!#REF!</definedName>
    <definedName name="ОС_ГЛ_ДП_73" localSheetId="0">[65]Калькуляции!#REF!</definedName>
    <definedName name="ОС_ГЛ_ДП_73">[65]Калькуляции!#REF!</definedName>
    <definedName name="ОС_ГЛ_Т" localSheetId="0">#REF!</definedName>
    <definedName name="ОС_ГЛ_Т">#REF!</definedName>
    <definedName name="ОС_ГЛ_Ш" localSheetId="0">#REF!</definedName>
    <definedName name="ОС_ГЛ_Ш">#REF!</definedName>
    <definedName name="ОС_ГЛ_Ш_15" localSheetId="0">#REF!</definedName>
    <definedName name="ОС_ГЛ_Ш_15">#REF!</definedName>
    <definedName name="ОС_ГЛ_Ш_73" localSheetId="0">#REF!</definedName>
    <definedName name="ОС_ГЛ_Ш_73">#REF!</definedName>
    <definedName name="ОС_ГР" localSheetId="0">#REF!</definedName>
    <definedName name="ОС_ГР">#REF!</definedName>
    <definedName name="ОС_ДИЭТ" localSheetId="0">[65]Калькуляции!#REF!</definedName>
    <definedName name="ОС_ДИЭТ">[65]Калькуляции!#REF!</definedName>
    <definedName name="ОС_ДИЭТ_15" localSheetId="0">[65]Калькуляции!#REF!</definedName>
    <definedName name="ОС_ДИЭТ_15">[65]Калькуляции!#REF!</definedName>
    <definedName name="ОС_ДИЭТ_36" localSheetId="0">[65]Калькуляции!#REF!</definedName>
    <definedName name="ОС_ДИЭТ_36">[65]Калькуляции!#REF!</definedName>
    <definedName name="ОС_ДИЭТ_73" localSheetId="0">[65]Калькуляции!#REF!</definedName>
    <definedName name="ОС_ДИЭТ_73">[65]Калькуляции!#REF!</definedName>
    <definedName name="ОС_ИЗВ_М" localSheetId="0">#REF!</definedName>
    <definedName name="ОС_ИЗВ_М">#REF!</definedName>
    <definedName name="ОС_К_СЫР" localSheetId="0">#REF!</definedName>
    <definedName name="ОС_К_СЫР">#REF!</definedName>
    <definedName name="ОС_К_СЫР_15" localSheetId="0">#REF!</definedName>
    <definedName name="ОС_К_СЫР_15">#REF!</definedName>
    <definedName name="ОС_К_СЫР_73" localSheetId="0">#REF!</definedName>
    <definedName name="ОС_К_СЫР_73">#REF!</definedName>
    <definedName name="ОС_К_СЫР_ТОЛ" localSheetId="0">[65]Калькуляции!#REF!</definedName>
    <definedName name="ОС_К_СЫР_ТОЛ">[65]Калькуляции!#REF!</definedName>
    <definedName name="ОС_К_СЫР_ТОЛ_36" localSheetId="0">[65]Калькуляции!#REF!</definedName>
    <definedName name="ОС_К_СЫР_ТОЛ_36">[65]Калькуляции!#REF!</definedName>
    <definedName name="ОС_К_СЫР_ТОЛ_73" localSheetId="0">[65]Калькуляции!#REF!</definedName>
    <definedName name="ОС_К_СЫР_ТОЛ_73">[65]Калькуляции!#REF!</definedName>
    <definedName name="ОС_КБОР" localSheetId="0">[65]Калькуляции!#REF!</definedName>
    <definedName name="ОС_КБОР">[65]Калькуляции!#REF!</definedName>
    <definedName name="ОС_КБОР_15" localSheetId="0">[65]Калькуляции!#REF!</definedName>
    <definedName name="ОС_КБОР_15">[65]Калькуляции!#REF!</definedName>
    <definedName name="ОС_КБОР_36" localSheetId="0">[65]Калькуляции!#REF!</definedName>
    <definedName name="ОС_КБОР_36">[65]Калькуляции!#REF!</definedName>
    <definedName name="ОС_КБОР_73" localSheetId="0">[65]Калькуляции!#REF!</definedName>
    <definedName name="ОС_КБОР_73">[65]Калькуляции!#REF!</definedName>
    <definedName name="ОС_КОК_ПРОК" localSheetId="0">#REF!</definedName>
    <definedName name="ОС_КОК_ПРОК">#REF!</definedName>
    <definedName name="ОС_КОРК_7" localSheetId="0">#REF!</definedName>
    <definedName name="ОС_КОРК_7">#REF!</definedName>
    <definedName name="ОС_КОРК_7_15" localSheetId="0">#REF!</definedName>
    <definedName name="ОС_КОРК_7_15">#REF!</definedName>
    <definedName name="ОС_КОРК_7_73" localSheetId="0">#REF!</definedName>
    <definedName name="ОС_КОРК_7_73">#REF!</definedName>
    <definedName name="ОС_КОРК_АВЧ" localSheetId="0">#REF!</definedName>
    <definedName name="ОС_КОРК_АВЧ">#REF!</definedName>
    <definedName name="ОС_КР" localSheetId="0">#REF!</definedName>
    <definedName name="ОС_КР">#REF!</definedName>
    <definedName name="ОС_КР_15" localSheetId="0">#REF!</definedName>
    <definedName name="ОС_КР_15">#REF!</definedName>
    <definedName name="ОС_КР_73" localSheetId="0">#REF!</definedName>
    <definedName name="ОС_КР_73">#REF!</definedName>
    <definedName name="ОС_КРЕМНИЙ" localSheetId="0">[65]Калькуляции!#REF!</definedName>
    <definedName name="ОС_КРЕМНИЙ">[65]Калькуляции!#REF!</definedName>
    <definedName name="ОС_КРЕМНИЙ_36" localSheetId="0">[65]Калькуляции!#REF!</definedName>
    <definedName name="ОС_КРЕМНИЙ_36">[65]Калькуляции!#REF!</definedName>
    <definedName name="ОС_КРЕМНИЙ_73" localSheetId="0">[65]Калькуляции!#REF!</definedName>
    <definedName name="ОС_КРЕМНИЙ_73">[65]Калькуляции!#REF!</definedName>
    <definedName name="ОС_ЛИГ_АЛ_М" localSheetId="0">[65]Калькуляции!#REF!</definedName>
    <definedName name="ОС_ЛИГ_АЛ_М">[65]Калькуляции!#REF!</definedName>
    <definedName name="ОС_ЛИГ_АЛ_М_15" localSheetId="0">[65]Калькуляции!#REF!</definedName>
    <definedName name="ОС_ЛИГ_АЛ_М_15">[65]Калькуляции!#REF!</definedName>
    <definedName name="ОС_ЛИГ_АЛ_М_36" localSheetId="0">[65]Калькуляции!#REF!</definedName>
    <definedName name="ОС_ЛИГ_АЛ_М_36">[65]Калькуляции!#REF!</definedName>
    <definedName name="ОС_ЛИГ_АЛ_М_73" localSheetId="0">[65]Калькуляции!#REF!</definedName>
    <definedName name="ОС_ЛИГ_АЛ_М_73">[65]Калькуляции!#REF!</definedName>
    <definedName name="ОС_ЛИГ_БР_ТИ" localSheetId="0">[65]Калькуляции!#REF!</definedName>
    <definedName name="ОС_ЛИГ_БР_ТИ">[65]Калькуляции!#REF!</definedName>
    <definedName name="ОС_ЛИГ_БР_ТИ_36" localSheetId="0">[65]Калькуляции!#REF!</definedName>
    <definedName name="ОС_ЛИГ_БР_ТИ_36">[65]Калькуляции!#REF!</definedName>
    <definedName name="ОС_ЛИГ_БР_ТИ_73" localSheetId="0">[65]Калькуляции!#REF!</definedName>
    <definedName name="ОС_ЛИГ_БР_ТИ_73">[65]Калькуляции!#REF!</definedName>
    <definedName name="ОС_МАГНИЙ" localSheetId="0">[65]Калькуляции!#REF!</definedName>
    <definedName name="ОС_МАГНИЙ">[65]Калькуляции!#REF!</definedName>
    <definedName name="ОС_МАГНИЙ_15" localSheetId="0">[65]Калькуляции!#REF!</definedName>
    <definedName name="ОС_МАГНИЙ_15">[65]Калькуляции!#REF!</definedName>
    <definedName name="ОС_МАГНИЙ_36" localSheetId="0">[65]Калькуляции!#REF!</definedName>
    <definedName name="ОС_МАГНИЙ_36">[65]Калькуляции!#REF!</definedName>
    <definedName name="ОС_МАГНИЙ_73" localSheetId="0">[65]Калькуляции!#REF!</definedName>
    <definedName name="ОС_МАГНИЙ_73">[65]Калькуляции!#REF!</definedName>
    <definedName name="ОС_МЕД" localSheetId="0">#REF!</definedName>
    <definedName name="ОС_МЕД">#REF!</definedName>
    <definedName name="ОС_ОЛЕ" localSheetId="0">#REF!</definedName>
    <definedName name="ОС_ОЛЕ">#REF!</definedName>
    <definedName name="ОС_ОЛЕ_15" localSheetId="0">#REF!</definedName>
    <definedName name="ОС_ОЛЕ_15">#REF!</definedName>
    <definedName name="ОС_ОЛЕ_73" localSheetId="0">#REF!</definedName>
    <definedName name="ОС_ОЛЕ_73">#REF!</definedName>
    <definedName name="ОС_П_УГ" localSheetId="0">#REF!</definedName>
    <definedName name="ОС_П_УГ">#REF!</definedName>
    <definedName name="ОС_П_УГ_С" localSheetId="0">[65]Калькуляции!#REF!</definedName>
    <definedName name="ОС_П_УГ_С">[65]Калькуляции!#REF!</definedName>
    <definedName name="ОС_П_УГ_С_15" localSheetId="0">[65]Калькуляции!#REF!</definedName>
    <definedName name="ОС_П_УГ_С_15">[65]Калькуляции!#REF!</definedName>
    <definedName name="ОС_П_УГ_С_36" localSheetId="0">[65]Калькуляции!#REF!</definedName>
    <definedName name="ОС_П_УГ_С_36">[65]Калькуляции!#REF!</definedName>
    <definedName name="ОС_П_УГ_С_73" localSheetId="0">[65]Калькуляции!#REF!</definedName>
    <definedName name="ОС_П_УГ_С_73">[65]Калькуляции!#REF!</definedName>
    <definedName name="ОС_П_ЦЕМ" localSheetId="0">#REF!</definedName>
    <definedName name="ОС_П_ЦЕМ">#REF!</definedName>
    <definedName name="ОС_ПЕК" localSheetId="0">#REF!</definedName>
    <definedName name="ОС_ПЕК">#REF!</definedName>
    <definedName name="ОС_ПЕК_15" localSheetId="0">#REF!</definedName>
    <definedName name="ОС_ПЕК_15">#REF!</definedName>
    <definedName name="ОС_ПЕК_73" localSheetId="0">#REF!</definedName>
    <definedName name="ОС_ПЕК_73">#REF!</definedName>
    <definedName name="ОС_ПЕК_ТОЛ" localSheetId="0">[65]Калькуляции!#REF!</definedName>
    <definedName name="ОС_ПЕК_ТОЛ">[65]Калькуляции!#REF!</definedName>
    <definedName name="ОС_ПЕК_ТОЛ_36" localSheetId="0">[65]Калькуляции!#REF!</definedName>
    <definedName name="ОС_ПЕК_ТОЛ_36">[65]Калькуляции!#REF!</definedName>
    <definedName name="ОС_ПЕК_ТОЛ_73" localSheetId="0">[65]Калькуляции!#REF!</definedName>
    <definedName name="ОС_ПЕК_ТОЛ_73">[65]Калькуляции!#REF!</definedName>
    <definedName name="ОС_ПОГЛ" localSheetId="0">[65]Калькуляции!#REF!</definedName>
    <definedName name="ОС_ПОГЛ">[65]Калькуляции!#REF!</definedName>
    <definedName name="ОС_ПОГЛ_15" localSheetId="0">[65]Калькуляции!#REF!</definedName>
    <definedName name="ОС_ПОГЛ_15">[65]Калькуляции!#REF!</definedName>
    <definedName name="ОС_ПОГЛ_36" localSheetId="0">[65]Калькуляции!#REF!</definedName>
    <definedName name="ОС_ПОГЛ_36">[65]Калькуляции!#REF!</definedName>
    <definedName name="ОС_ПОГЛ_73" localSheetId="0">[65]Калькуляции!#REF!</definedName>
    <definedName name="ОС_ПОГЛ_73">[65]Калькуляции!#REF!</definedName>
    <definedName name="ОС_ПОД_К" localSheetId="0">#REF!</definedName>
    <definedName name="ОС_ПОД_К">#REF!</definedName>
    <definedName name="ОС_ПУШ" localSheetId="0">#REF!</definedName>
    <definedName name="ОС_ПУШ">#REF!</definedName>
    <definedName name="ОС_ПУШ_15" localSheetId="0">#REF!</definedName>
    <definedName name="ОС_ПУШ_15">#REF!</definedName>
    <definedName name="ОС_ПУШ_73" localSheetId="0">#REF!</definedName>
    <definedName name="ОС_ПУШ_73">#REF!</definedName>
    <definedName name="ОС_С_КАЛ" localSheetId="0">#REF!</definedName>
    <definedName name="ОС_С_КАЛ">#REF!</definedName>
    <definedName name="ОС_С_КАУ" localSheetId="0">#REF!</definedName>
    <definedName name="ОС_С_КАУ">#REF!</definedName>
    <definedName name="ОС_С_КАУ_15" localSheetId="0">#REF!</definedName>
    <definedName name="ОС_С_КАУ_15">#REF!</definedName>
    <definedName name="ОС_С_КАУ_73" localSheetId="0">#REF!</definedName>
    <definedName name="ОС_С_КАУ_73">#REF!</definedName>
    <definedName name="ОС_С_ПУСК" localSheetId="0">#REF!</definedName>
    <definedName name="ОС_С_ПУСК">#REF!</definedName>
    <definedName name="ОС_СЕР_К" localSheetId="0">#REF!</definedName>
    <definedName name="ОС_СЕР_К">#REF!</definedName>
    <definedName name="ОС_СЕР_К_15" localSheetId="0">#REF!</definedName>
    <definedName name="ОС_СЕР_К_15">#REF!</definedName>
    <definedName name="ОС_СЕР_К_73" localSheetId="0">#REF!</definedName>
    <definedName name="ОС_СЕР_К_73">#REF!</definedName>
    <definedName name="ОС_СК_АН" localSheetId="0">#REF!</definedName>
    <definedName name="ОС_СК_АН">#REF!</definedName>
    <definedName name="ОС_ТЕРМ" localSheetId="0">[65]Калькуляции!#REF!</definedName>
    <definedName name="ОС_ТЕРМ">[65]Калькуляции!#REF!</definedName>
    <definedName name="ОС_ТЕРМ_15" localSheetId="0">[65]Калькуляции!#REF!</definedName>
    <definedName name="ОС_ТЕРМ_15">[65]Калькуляции!#REF!</definedName>
    <definedName name="ОС_ТЕРМ_36" localSheetId="0">[65]Калькуляции!#REF!</definedName>
    <definedName name="ОС_ТЕРМ_36">[65]Калькуляции!#REF!</definedName>
    <definedName name="ОС_ТЕРМ_73" localSheetId="0">[65]Калькуляции!#REF!</definedName>
    <definedName name="ОС_ТЕРМ_73">[65]Калькуляции!#REF!</definedName>
    <definedName name="ОС_ТЕРМ_ДАВ" localSheetId="0">[65]Калькуляции!#REF!</definedName>
    <definedName name="ОС_ТЕРМ_ДАВ">[65]Калькуляции!#REF!</definedName>
    <definedName name="ОС_ТЕРМ_ДАВ_36" localSheetId="0">[65]Калькуляции!#REF!</definedName>
    <definedName name="ОС_ТЕРМ_ДАВ_36">[65]Калькуляции!#REF!</definedName>
    <definedName name="ОС_ТЕРМ_ДАВ_73" localSheetId="0">[65]Калькуляции!#REF!</definedName>
    <definedName name="ОС_ТЕРМ_ДАВ_73">[65]Калькуляции!#REF!</definedName>
    <definedName name="ОС_ТИ" localSheetId="0">#REF!</definedName>
    <definedName name="ОС_ТИ">#REF!</definedName>
    <definedName name="ОС_ТИ_15" localSheetId="0">#REF!</definedName>
    <definedName name="ОС_ТИ_15">#REF!</definedName>
    <definedName name="ОС_ТИ_73" localSheetId="0">#REF!</definedName>
    <definedName name="ОС_ТИ_73">#REF!</definedName>
    <definedName name="ОС_ФЛ_К" localSheetId="0">#REF!</definedName>
    <definedName name="ОС_ФЛ_К">#REF!</definedName>
    <definedName name="ОС_ФТ_К" localSheetId="0">#REF!</definedName>
    <definedName name="ОС_ФТ_К">#REF!</definedName>
    <definedName name="ОС_ФТ_К_15" localSheetId="0">#REF!</definedName>
    <definedName name="ОС_ФТ_К_15">#REF!</definedName>
    <definedName name="ОС_ФТ_К_73" localSheetId="0">#REF!</definedName>
    <definedName name="ОС_ФТ_К_73">#REF!</definedName>
    <definedName name="ОС_ХЛ_Н" localSheetId="0">#REF!</definedName>
    <definedName name="ОС_ХЛ_Н">#REF!</definedName>
    <definedName name="ОстАква2">[66]Дебиторка!$J$28</definedName>
    <definedName name="Осциллограф_С1_115">[67]Ценник!$D$222</definedName>
    <definedName name="Ответы" localSheetId="0">#REF!</definedName>
    <definedName name="Ответы">#REF!</definedName>
    <definedName name="ОТК">'[68]цены цехов'!$D$54</definedName>
    <definedName name="отопление_ВАЦ">'[82]цены цехов'!$D$20</definedName>
    <definedName name="отопление_Естюн">'[68]цены цехов'!$D$19</definedName>
    <definedName name="отопление_ЛАЦ">'[82]цены цехов'!$D$21</definedName>
    <definedName name="отпуск">#N/A</definedName>
    <definedName name="ОтпускЭлектроэнергииИтогоБаз">'[116]6'!$C$15</definedName>
    <definedName name="ОтпускЭлектроэнергииИтогоРег">'[116]6'!$C$24</definedName>
    <definedName name="Очаково2">[66]Дебиторка!$J$30</definedName>
    <definedName name="очистка_стоков">'[82]цены цехов'!$D$7</definedName>
    <definedName name="Оша2">[66]Дебиторка!$J$31</definedName>
    <definedName name="ощзх" localSheetId="0">[4]FES!#REF!</definedName>
    <definedName name="ощзх">[4]FES!#REF!</definedName>
    <definedName name="п">#N/A</definedName>
    <definedName name="п_15">NA()</definedName>
    <definedName name="п_2">NA()</definedName>
    <definedName name="п_3">NA()</definedName>
    <definedName name="п_73">NA()</definedName>
    <definedName name="п_8">#N/A</definedName>
    <definedName name="п_авг" localSheetId="0">#REF!</definedName>
    <definedName name="п_авг">#REF!</definedName>
    <definedName name="п_апр" localSheetId="0">#REF!</definedName>
    <definedName name="п_апр">#REF!</definedName>
    <definedName name="п_дек" localSheetId="0">#REF!</definedName>
    <definedName name="п_дек">#REF!</definedName>
    <definedName name="п_июл" localSheetId="0">#REF!</definedName>
    <definedName name="п_июл">#REF!</definedName>
    <definedName name="п_июн" localSheetId="0">#REF!</definedName>
    <definedName name="п_июн">#REF!</definedName>
    <definedName name="П_КГ_С" localSheetId="0">[65]Калькуляции!#REF!</definedName>
    <definedName name="П_КГ_С">[65]Калькуляции!#REF!</definedName>
    <definedName name="П_КГ_С_36" localSheetId="0">[65]Калькуляции!#REF!</definedName>
    <definedName name="П_КГ_С_36">[65]Калькуляции!#REF!</definedName>
    <definedName name="П_КГ_С_73" localSheetId="0">[65]Калькуляции!#REF!</definedName>
    <definedName name="П_КГ_С_73">[65]Калькуляции!#REF!</definedName>
    <definedName name="п_май" localSheetId="0">#REF!</definedName>
    <definedName name="п_май">#REF!</definedName>
    <definedName name="п_мар" localSheetId="0">#REF!</definedName>
    <definedName name="п_мар">#REF!</definedName>
    <definedName name="п_ноя" localSheetId="0">#REF!</definedName>
    <definedName name="п_ноя">#REF!</definedName>
    <definedName name="п_окт" localSheetId="0">#REF!</definedName>
    <definedName name="п_окт">#REF!</definedName>
    <definedName name="п_сен" localSheetId="0">#REF!</definedName>
    <definedName name="п_сен">#REF!</definedName>
    <definedName name="П_УГ" localSheetId="0">#REF!</definedName>
    <definedName name="П_УГ">#REF!</definedName>
    <definedName name="П_УГ_15" localSheetId="0">#REF!</definedName>
    <definedName name="П_УГ_15">#REF!</definedName>
    <definedName name="П_УГ_73" localSheetId="0">#REF!</definedName>
    <definedName name="П_УГ_73">#REF!</definedName>
    <definedName name="П_УГ_С" localSheetId="0">[65]Калькуляции!#REF!</definedName>
    <definedName name="П_УГ_С">[65]Калькуляции!#REF!</definedName>
    <definedName name="П_УГ_С_36" localSheetId="0">[65]Калькуляции!#REF!</definedName>
    <definedName name="П_УГ_С_36">[65]Калькуляции!#REF!</definedName>
    <definedName name="П_УГ_С_73" localSheetId="0">[65]Калькуляции!#REF!</definedName>
    <definedName name="П_УГ_С_73">[65]Калькуляции!#REF!</definedName>
    <definedName name="п_фев" localSheetId="0">#REF!</definedName>
    <definedName name="п_фев">#REF!</definedName>
    <definedName name="П_ЦЕМ" localSheetId="0">#REF!</definedName>
    <definedName name="П_ЦЕМ">#REF!</definedName>
    <definedName name="П_ЦЕМ_15" localSheetId="0">#REF!</definedName>
    <definedName name="П_ЦЕМ_15">#REF!</definedName>
    <definedName name="П_ЦЕМ_73" localSheetId="0">#REF!</definedName>
    <definedName name="П_ЦЕМ_73">#REF!</definedName>
    <definedName name="п_янв" localSheetId="0">#REF!</definedName>
    <definedName name="п_янв">#REF!</definedName>
    <definedName name="П11788">'[5]ПТ_1_2 '!$M$9385</definedName>
    <definedName name="памсмчвв" hidden="1">{#N/A,#N/A,TRUE,"Лист1";#N/A,#N/A,TRUE,"Лист2";#N/A,#N/A,TRUE,"Лист3"}</definedName>
    <definedName name="паопаорпопро">#N/A</definedName>
    <definedName name="папа" hidden="1">{"konoplin - Личное представление",#N/A,TRUE,"ФинПлан_1кв";"konoplin - Личное представление",#N/A,TRUE,"ФинПлан_2кв"}</definedName>
    <definedName name="папаорпрпрпр" hidden="1">{#N/A,#N/A,TRUE,"Лист1";#N/A,#N/A,TRUE,"Лист2";#N/A,#N/A,TRUE,"Лист3"}</definedName>
    <definedName name="ПАР" localSheetId="0">#REF!</definedName>
    <definedName name="ПАР">#REF!</definedName>
    <definedName name="ПАР_15" localSheetId="0">#REF!</definedName>
    <definedName name="ПАР_15">#REF!</definedName>
    <definedName name="ПАР_73" localSheetId="0">#REF!</definedName>
    <definedName name="ПАР_73">#REF!</definedName>
    <definedName name="пар_НТМК">'[68]цены цехов'!$D$9</definedName>
    <definedName name="парапаорар">#N/A</definedName>
    <definedName name="ПГ1_РУБ" localSheetId="0">[65]Калькуляции!#REF!</definedName>
    <definedName name="ПГ1_РУБ">[65]Калькуляции!#REF!</definedName>
    <definedName name="ПГ1_РУБ_15" localSheetId="0">[65]Калькуляции!#REF!</definedName>
    <definedName name="ПГ1_РУБ_15">[65]Калькуляции!#REF!</definedName>
    <definedName name="ПГ1_РУБ_36" localSheetId="0">[65]Калькуляции!#REF!</definedName>
    <definedName name="ПГ1_РУБ_36">[65]Калькуляции!#REF!</definedName>
    <definedName name="ПГ1_РУБ_73" localSheetId="0">[65]Калькуляции!#REF!</definedName>
    <definedName name="ПГ1_РУБ_73">[65]Калькуляции!#REF!</definedName>
    <definedName name="ПГ1_ТОН" localSheetId="0">[65]Калькуляции!#REF!</definedName>
    <definedName name="ПГ1_ТОН">[65]Калькуляции!#REF!</definedName>
    <definedName name="ПГ1_ТОН_36" localSheetId="0">[65]Калькуляции!#REF!</definedName>
    <definedName name="ПГ1_ТОН_36">[65]Калькуляции!#REF!</definedName>
    <definedName name="ПГ1_ТОН_73" localSheetId="0">[65]Калькуляции!#REF!</definedName>
    <definedName name="ПГ1_ТОН_73">[65]Калькуляции!#REF!</definedName>
    <definedName name="ПГ2_РУБ" localSheetId="0">[65]Калькуляции!#REF!</definedName>
    <definedName name="ПГ2_РУБ">[65]Калькуляции!#REF!</definedName>
    <definedName name="ПГ2_РУБ_15" localSheetId="0">[65]Калькуляции!#REF!</definedName>
    <definedName name="ПГ2_РУБ_15">[65]Калькуляции!#REF!</definedName>
    <definedName name="ПГ2_РУБ_36" localSheetId="0">[65]Калькуляции!#REF!</definedName>
    <definedName name="ПГ2_РУБ_36">[65]Калькуляции!#REF!</definedName>
    <definedName name="ПГ2_РУБ_73" localSheetId="0">[65]Калькуляции!#REF!</definedName>
    <definedName name="ПГ2_РУБ_73">[65]Калькуляции!#REF!</definedName>
    <definedName name="ПГ2_ТОН" localSheetId="0">[65]Калькуляции!#REF!</definedName>
    <definedName name="ПГ2_ТОН">[65]Калькуляции!#REF!</definedName>
    <definedName name="ПГ2_ТОН_36" localSheetId="0">[65]Калькуляции!#REF!</definedName>
    <definedName name="ПГ2_ТОН_36">[65]Калькуляции!#REF!</definedName>
    <definedName name="ПГ2_ТОН_73" localSheetId="0">[65]Калькуляции!#REF!</definedName>
    <definedName name="ПГ2_ТОН_73">[65]Калькуляции!#REF!</definedName>
    <definedName name="ПЕК" localSheetId="0">#REF!</definedName>
    <definedName name="ПЕК">#REF!</definedName>
    <definedName name="ПЕК_15" localSheetId="0">#REF!</definedName>
    <definedName name="ПЕК_15">#REF!</definedName>
    <definedName name="ПЕК_73" localSheetId="0">#REF!</definedName>
    <definedName name="ПЕК_73">#REF!</definedName>
    <definedName name="ПЕК_ТОЛ" localSheetId="0">[65]Калькуляции!#REF!</definedName>
    <definedName name="ПЕК_ТОЛ">[65]Калькуляции!#REF!</definedName>
    <definedName name="ПЕК_ТОЛ_36" localSheetId="0">[65]Калькуляции!#REF!</definedName>
    <definedName name="ПЕК_ТОЛ_36">[65]Калькуляции!#REF!</definedName>
    <definedName name="ПЕК_ТОЛ_73" localSheetId="0">[65]Калькуляции!#REF!</definedName>
    <definedName name="ПЕК_ТОЛ_73">[65]Калькуляции!#REF!</definedName>
    <definedName name="Пепси2">[66]Дебиторка!$J$33</definedName>
    <definedName name="первый" localSheetId="0">#REF!</definedName>
    <definedName name="первый">#REF!</definedName>
    <definedName name="первый_15" localSheetId="0">#REF!</definedName>
    <definedName name="первый_15">#REF!</definedName>
    <definedName name="первый_37" localSheetId="0">#REF!</definedName>
    <definedName name="первый_37">#REF!</definedName>
    <definedName name="первый_67" localSheetId="0">#REF!</definedName>
    <definedName name="первый_67">#REF!</definedName>
    <definedName name="период">'[88]титул БДР'!$A$22</definedName>
    <definedName name="ПериодРегулирования">[72]Заголовок!$B$14</definedName>
    <definedName name="Периоды_18_2" localSheetId="0">'[44]18.2'!#REF!</definedName>
    <definedName name="Периоды_18_2">'[44]18.2'!#REF!</definedName>
    <definedName name="Песок">[69]Ценник!$D$105</definedName>
    <definedName name="Петли_дверные">[69]Ценник!$D$97</definedName>
    <definedName name="Пивовар2">[66]Дебиторка!$J$46</definedName>
    <definedName name="Пиломатериал">[69]Ценник!$D$184</definedName>
    <definedName name="пиримисмсмчсы">#N/A</definedName>
    <definedName name="пл_1">[108]Отопление!$D$2</definedName>
    <definedName name="пл_1_15">[109]Отопление!$D$2</definedName>
    <definedName name="пл_1_част">[108]Отопление!$D$8</definedName>
    <definedName name="пл_1_част_15">[109]Отопление!$D$8</definedName>
    <definedName name="пл_2">[108]Отопление!$D$3</definedName>
    <definedName name="пл_2_15">[109]Отопление!$D$3</definedName>
    <definedName name="пл_3">[108]Отопление!$D$4</definedName>
    <definedName name="пл_3_15">[109]Отопление!$D$4</definedName>
    <definedName name="пл_3_част">[108]Отопление!$D$9</definedName>
    <definedName name="пл_3_част_15">[109]Отопление!$D$9</definedName>
    <definedName name="пл_4">[108]Отопление!$D$5</definedName>
    <definedName name="пл_4_15">[109]Отопление!$D$5</definedName>
    <definedName name="ПЛ1_РУБ" localSheetId="0">[65]Калькуляции!#REF!</definedName>
    <definedName name="ПЛ1_РУБ">[65]Калькуляции!#REF!</definedName>
    <definedName name="ПЛ1_РУБ_36" localSheetId="0">[65]Калькуляции!#REF!</definedName>
    <definedName name="ПЛ1_РУБ_36">[65]Калькуляции!#REF!</definedName>
    <definedName name="ПЛ1_РУБ_73" localSheetId="0">[65]Калькуляции!#REF!</definedName>
    <definedName name="ПЛ1_РУБ_73">[65]Калькуляции!#REF!</definedName>
    <definedName name="ПЛ1_ТОН" localSheetId="0">[65]Калькуляции!#REF!</definedName>
    <definedName name="ПЛ1_ТОН">[65]Калькуляции!#REF!</definedName>
    <definedName name="ПЛ1_ТОН_15" localSheetId="0">[65]Калькуляции!#REF!</definedName>
    <definedName name="ПЛ1_ТОН_15">[65]Калькуляции!#REF!</definedName>
    <definedName name="ПЛ1_ТОН_36" localSheetId="0">[65]Калькуляции!#REF!</definedName>
    <definedName name="ПЛ1_ТОН_36">[65]Калькуляции!#REF!</definedName>
    <definedName name="ПЛ1_ТОН_73" localSheetId="0">[65]Калькуляции!#REF!</definedName>
    <definedName name="ПЛ1_ТОН_73">[65]Калькуляции!#REF!</definedName>
    <definedName name="план" localSheetId="0">#REF!</definedName>
    <definedName name="план">#REF!</definedName>
    <definedName name="план1" localSheetId="0">#REF!</definedName>
    <definedName name="план1">#REF!</definedName>
    <definedName name="план1_15" localSheetId="0">#REF!</definedName>
    <definedName name="план1_15">#REF!</definedName>
    <definedName name="план1_73" localSheetId="0">#REF!</definedName>
    <definedName name="план1_73">#REF!</definedName>
    <definedName name="план56">#N/A</definedName>
    <definedName name="Плита_ПК_24_12_8">[69]Ценник!$D$98</definedName>
    <definedName name="Плитка_керамическая">[69]Ценник!$D$191</definedName>
    <definedName name="ПЛМ2">[66]Дебиторка!$J$35</definedName>
    <definedName name="Пломбы_номерные_одноразовые">[67]Ценник!$D$242</definedName>
    <definedName name="пмисмсмсчсмч">#N/A</definedName>
    <definedName name="ПМС">#N/A</definedName>
    <definedName name="ПМС1">#N/A</definedName>
    <definedName name="ПН">[117]Исходные!$H$5</definedName>
    <definedName name="по" localSheetId="0">[118]июнь9!#REF!</definedName>
    <definedName name="по">[118]июнь9!#REF!</definedName>
    <definedName name="по_б_вн" localSheetId="0">#REF!</definedName>
    <definedName name="по_б_вн">#REF!</definedName>
    <definedName name="по_б_всего" localSheetId="0">#REF!</definedName>
    <definedName name="по_б_всего">#REF!</definedName>
    <definedName name="по_б_нн" localSheetId="0">#REF!</definedName>
    <definedName name="по_б_нн">#REF!</definedName>
    <definedName name="по_б_сн1" localSheetId="0">#REF!</definedName>
    <definedName name="по_б_сн1">#REF!</definedName>
    <definedName name="по_б_сн2" localSheetId="0">#REF!</definedName>
    <definedName name="по_б_сн2">#REF!</definedName>
    <definedName name="по_нас_всего" localSheetId="0">#REF!</definedName>
    <definedName name="по_нас_всего">#REF!</definedName>
    <definedName name="по_насел_сн2" localSheetId="0">#REF!</definedName>
    <definedName name="по_насел_сн2">#REF!</definedName>
    <definedName name="Повреждения">[81]ПФВ_0_5!$AH$5:$AH$23</definedName>
    <definedName name="ПОГЛ" localSheetId="0">[65]Калькуляции!#REF!</definedName>
    <definedName name="ПОГЛ">[65]Калькуляции!#REF!</definedName>
    <definedName name="ПОГЛ_15" localSheetId="0">[65]Калькуляции!#REF!</definedName>
    <definedName name="ПОГЛ_15">[65]Калькуляции!#REF!</definedName>
    <definedName name="ПОГЛ_36" localSheetId="0">[65]Калькуляции!#REF!</definedName>
    <definedName name="ПОГЛ_36">[65]Калькуляции!#REF!</definedName>
    <definedName name="ПОГЛ_73" localSheetId="0">[65]Калькуляции!#REF!</definedName>
    <definedName name="ПОГЛ_73">[65]Калькуляции!#REF!</definedName>
    <definedName name="погр_РОР">'[68]цены цехов'!$D$50</definedName>
    <definedName name="ПОД_К" localSheetId="0">#REF!</definedName>
    <definedName name="ПОД_К">#REF!</definedName>
    <definedName name="ПОД_К_15" localSheetId="0">#REF!</definedName>
    <definedName name="ПОД_К_15">#REF!</definedName>
    <definedName name="ПОД_К_73" localSheetId="0">#REF!</definedName>
    <definedName name="ПОД_К_73">#REF!</definedName>
    <definedName name="ПОД_КО" localSheetId="0">#REF!</definedName>
    <definedName name="ПОД_КО">#REF!</definedName>
    <definedName name="Подвесное_фасадное_крепление_SF50">[69]Ценник!$D$158</definedName>
    <definedName name="ПОДОВАЯ" localSheetId="0">[65]Калькуляции!#REF!</definedName>
    <definedName name="ПОДОВАЯ">[65]Калькуляции!#REF!</definedName>
    <definedName name="ПОДОВАЯ_15" localSheetId="0">[65]Калькуляции!#REF!</definedName>
    <definedName name="ПОДОВАЯ_15">[65]Калькуляции!#REF!</definedName>
    <definedName name="ПОДОВАЯ_36" localSheetId="0">[65]Калькуляции!#REF!</definedName>
    <definedName name="ПОДОВАЯ_36">[65]Калькуляции!#REF!</definedName>
    <definedName name="ПОДОВАЯ_73" localSheetId="0">[65]Калькуляции!#REF!</definedName>
    <definedName name="ПОДОВАЯ_73">[65]Калькуляции!#REF!</definedName>
    <definedName name="ПОДОВАЯ_Г" localSheetId="0">[65]Калькуляции!#REF!</definedName>
    <definedName name="ПОДОВАЯ_Г">[65]Калькуляции!#REF!</definedName>
    <definedName name="ПОДОВАЯ_Г_36" localSheetId="0">[65]Калькуляции!#REF!</definedName>
    <definedName name="ПОДОВАЯ_Г_36">[65]Калькуляции!#REF!</definedName>
    <definedName name="ПОДОВАЯ_Г_73" localSheetId="0">[65]Калькуляции!#REF!</definedName>
    <definedName name="ПОДОВАЯ_Г_73">[65]Калькуляции!#REF!</definedName>
    <definedName name="Подоперация" localSheetId="0">#REF!</definedName>
    <definedName name="Подоперация">#REF!</definedName>
    <definedName name="пол_нас_нн" localSheetId="0">#REF!</definedName>
    <definedName name="пол_нас_нн">#REF!</definedName>
    <definedName name="полбезпот" localSheetId="0">'[100]т1.15(смета8а)'!#REF!</definedName>
    <definedName name="полбезпот">'[100]т1.15(смета8а)'!#REF!</definedName>
    <definedName name="полезный_т_ф" localSheetId="0">#REF!</definedName>
    <definedName name="полезный_т_ф">#REF!</definedName>
    <definedName name="полезный_т_ф_37" localSheetId="0">#REF!</definedName>
    <definedName name="полезный_т_ф_37">#REF!</definedName>
    <definedName name="полезный_тепло" localSheetId="0">#REF!</definedName>
    <definedName name="полезный_тепло">#REF!</definedName>
    <definedName name="полезный_тепло_37" localSheetId="0">#REF!</definedName>
    <definedName name="полезный_тепло_37">#REF!</definedName>
    <definedName name="полезный_эл_ф" localSheetId="0">#REF!</definedName>
    <definedName name="полезный_эл_ф">#REF!</definedName>
    <definedName name="полезный_эл_ф_37" localSheetId="0">#REF!</definedName>
    <definedName name="полезный_эл_ф_37">#REF!</definedName>
    <definedName name="полезный_электро" localSheetId="0">#REF!</definedName>
    <definedName name="полезный_электро">#REF!</definedName>
    <definedName name="полезный_электро_37" localSheetId="0">#REF!</definedName>
    <definedName name="полезный_электро_37">#REF!</definedName>
    <definedName name="ПОЛН" localSheetId="0">#REF!</definedName>
    <definedName name="ПОЛН">#REF!</definedName>
    <definedName name="ПОЛН_15" localSheetId="0">#REF!</definedName>
    <definedName name="ПОЛН_15">#REF!</definedName>
    <definedName name="ПОЛН_73" localSheetId="0">#REF!</definedName>
    <definedName name="ПОЛН_73">#REF!</definedName>
    <definedName name="Полная_себестоимость_2" localSheetId="0">[118]июнь9!#REF!</definedName>
    <definedName name="Полная_себестоимость_2">[118]июнь9!#REF!</definedName>
    <definedName name="Полная_себестоимость_2_36" localSheetId="0">[118]июнь9!#REF!</definedName>
    <definedName name="Полная_себестоимость_2_36">[118]июнь9!#REF!</definedName>
    <definedName name="Полная_себестоимость_2_73" localSheetId="0">[118]июнь9!#REF!</definedName>
    <definedName name="Полная_себестоимость_2_73">[118]июнь9!#REF!</definedName>
    <definedName name="полпот" localSheetId="0">'[100]т1.15(смета8а)'!#REF!</definedName>
    <definedName name="полпот">'[100]т1.15(смета8а)'!#REF!</definedName>
    <definedName name="ПоследнийГод">[94]Заголовок!$B$16</definedName>
    <definedName name="пост">'[119]постоянные затраты'!$F$18</definedName>
    <definedName name="ПотериТЭ">[8]Лист!$A$400</definedName>
    <definedName name="Почеп" localSheetId="0">#REF!</definedName>
    <definedName name="Почеп">#REF!</definedName>
    <definedName name="ПочепСП">'[5]ПТ_1_2 '!$F$15102:$F$15725</definedName>
    <definedName name="пппп">#N/A</definedName>
    <definedName name="пр" localSheetId="0">[65]Калькуляции!#REF!</definedName>
    <definedName name="пр">[65]Калькуляции!#REF!</definedName>
    <definedName name="ПР_С_Выручка">[25]Lists!$I$3:$I$9</definedName>
    <definedName name="ПР_С_Поступления">[25]Lists!$I$10:$I$15</definedName>
    <definedName name="ПР_ТП_Выручка">[25]Lists!$K$3:$K$11</definedName>
    <definedName name="ПР_ТП_Поступления">[25]Lists!$K$11:$K$18</definedName>
    <definedName name="праорарпвкав">#N/A</definedName>
    <definedName name="Превышение">[105]Январь!$G$121:$I$121</definedName>
    <definedName name="предм_дог" localSheetId="0">#REF!</definedName>
    <definedName name="предм_дог">#REF!</definedName>
    <definedName name="Предохранители_ПКТ_10">[69]Ценник!$D$118</definedName>
    <definedName name="Предохранители_ПН2_100А">[83]Ценник!$D$120</definedName>
    <definedName name="Предохранители_ПН2_250А">[69]Ценник!$D$117</definedName>
    <definedName name="Предохранители_ПН2_400А">[69]Ценник!$D$121</definedName>
    <definedName name="Прибор_для_проверки_качества_электрической_энергии_ООО_НПП__Марс_Энерго">[67]Ценник!$D$227</definedName>
    <definedName name="Прибор_Парма_ВАФ">[67]Ценник!$D$240</definedName>
    <definedName name="прибыль3" hidden="1">{#N/A,#N/A,TRUE,"Лист1";#N/A,#N/A,TRUE,"Лист2";#N/A,#N/A,TRUE,"Лист3"}</definedName>
    <definedName name="ПРИЗНАКИ_Суммирования">[102]Январь!$B$11:$B$264</definedName>
    <definedName name="ПРИЗНАКИ_Суммирования_15">[103]Январь!$B$11:$B$264</definedName>
    <definedName name="ПРИЗНАКИ_Суммирования_73">[105]Январь!$B$11:$B$264</definedName>
    <definedName name="Принадлежность">[81]ПФВ_0_5!$AK$42:$AK$45</definedName>
    <definedName name="Приставка_ж_б_3_25м">[69]Ценник!$D$119</definedName>
    <definedName name="Приход_расход" localSheetId="0">#REF!</definedName>
    <definedName name="Приход_расход">#REF!</definedName>
    <definedName name="про">#N/A</definedName>
    <definedName name="Проверка" localSheetId="0">[105]Январь!#REF!</definedName>
    <definedName name="Проверка">[105]Январь!#REF!</definedName>
    <definedName name="Проверка_36" localSheetId="0">[105]Январь!#REF!</definedName>
    <definedName name="Проверка_36">[105]Январь!#REF!</definedName>
    <definedName name="Провод_А_50">[69]Ценник!$D$46</definedName>
    <definedName name="Провод_АПВ_10">[67]Ценник!$D$24</definedName>
    <definedName name="Провод_АПВ_16">[69]Ценник!$D$23</definedName>
    <definedName name="Провод_АПВ_25">[67]Ценник!$D$25</definedName>
    <definedName name="Провод_АПВ_4">[69]Ценник!$D$25</definedName>
    <definedName name="Провод_АС_35">[69]Ценник!$D$37</definedName>
    <definedName name="Провод_АС_50">[69]Ценник!$D$36</definedName>
    <definedName name="Провод_АС_70">[69]Ценник!$D$50</definedName>
    <definedName name="Провод_СИП_2А_2х16">[69]Ценник!$D$142</definedName>
    <definedName name="Провод_СИП_2А_3х25">[83]Ценник!$D$140</definedName>
    <definedName name="Провод_СИП_2А_3х35_54_6">[69]Ценник!$D$136</definedName>
    <definedName name="Провод_СИП_2А_3х35_54_6_1х16">[69]Ценник!$D$135</definedName>
    <definedName name="Провод_СИП_2А_3х50_54_6">[69]Ценник!$D$134</definedName>
    <definedName name="Провод_СИП_2А_3х50_54_6_1х16">[69]Ценник!$D$133</definedName>
    <definedName name="Провод_СИП_2А_4х16">[69]Ценник!$D$141</definedName>
    <definedName name="Провод_СИП_2А_4х25">[69]Ценник!$D$139</definedName>
    <definedName name="Провод_трехжильный_медный_2_5_мм2">[67]Ценник!$D$239</definedName>
    <definedName name="Продэкспо2">[66]Дебиторка!$J$34</definedName>
    <definedName name="Проект" localSheetId="0">#REF!</definedName>
    <definedName name="Проект">#REF!</definedName>
    <definedName name="пром.вент">'[68]цены цехов'!$D$22</definedName>
    <definedName name="пропорпшгршг">#N/A</definedName>
    <definedName name="Процент">[95]Макро!$B$2</definedName>
    <definedName name="Процент_15">[96]Макро!$B$2</definedName>
    <definedName name="процент_67" localSheetId="0">'[120]1_2_1'!#REF!</definedName>
    <definedName name="процент_67">'[120]1_2_1'!#REF!</definedName>
    <definedName name="Процент_73">[97]Макро!$B$2</definedName>
    <definedName name="процент_т_ф" localSheetId="0">#REF!</definedName>
    <definedName name="процент_т_ф">#REF!</definedName>
    <definedName name="процент_т_ф_15" localSheetId="0">#REF!</definedName>
    <definedName name="процент_т_ф_15">#REF!</definedName>
    <definedName name="процент_т_ф_37" localSheetId="0">#REF!</definedName>
    <definedName name="процент_т_ф_37">#REF!</definedName>
    <definedName name="процент_т_ф_67" localSheetId="0">#REF!</definedName>
    <definedName name="процент_т_ф_67">#REF!</definedName>
    <definedName name="Процент_тепло" localSheetId="0">#REF!</definedName>
    <definedName name="Процент_тепло">#REF!</definedName>
    <definedName name="Процент_тепло_15" localSheetId="0">#REF!</definedName>
    <definedName name="Процент_тепло_15">#REF!</definedName>
    <definedName name="Процент_тепло_37" localSheetId="0">#REF!</definedName>
    <definedName name="Процент_тепло_37">#REF!</definedName>
    <definedName name="Процент_тепло_67" localSheetId="0">#REF!</definedName>
    <definedName name="Процент_тепло_67">#REF!</definedName>
    <definedName name="Процент_эл_ф" localSheetId="0">#REF!</definedName>
    <definedName name="Процент_эл_ф">#REF!</definedName>
    <definedName name="Процент_эл_ф_15" localSheetId="0">#REF!</definedName>
    <definedName name="Процент_эл_ф_15">#REF!</definedName>
    <definedName name="Процент_эл_ф_37" localSheetId="0">#REF!</definedName>
    <definedName name="Процент_эл_ф_37">#REF!</definedName>
    <definedName name="Процент_эл_ф_67" localSheetId="0">#REF!</definedName>
    <definedName name="Процент_эл_ф_67">#REF!</definedName>
    <definedName name="Процент_электра" localSheetId="0">#REF!</definedName>
    <definedName name="Процент_электра">#REF!</definedName>
    <definedName name="Процент_электра_15" localSheetId="0">#REF!</definedName>
    <definedName name="Процент_электра_15">#REF!</definedName>
    <definedName name="Процент_электра_37" localSheetId="0">#REF!</definedName>
    <definedName name="Процент_электра_37">#REF!</definedName>
    <definedName name="Процент_электра_67" localSheetId="0">#REF!</definedName>
    <definedName name="Процент_электра_67">#REF!</definedName>
    <definedName name="процент1" localSheetId="0">'[121]1.2.1'!#REF!</definedName>
    <definedName name="процент1">'[121]1.2.1'!#REF!</definedName>
    <definedName name="процент1_15" localSheetId="0">'[122]1_2_1'!#REF!</definedName>
    <definedName name="процент1_15">'[122]1_2_1'!#REF!</definedName>
    <definedName name="процент1_36" localSheetId="0">'[123]1_2_1'!#REF!</definedName>
    <definedName name="процент1_36">'[123]1_2_1'!#REF!</definedName>
    <definedName name="процент1_67" localSheetId="0">'[120]1_2_1'!#REF!</definedName>
    <definedName name="процент1_67">'[120]1_2_1'!#REF!</definedName>
    <definedName name="процент1_73" localSheetId="0">'[123]1_2_1'!#REF!</definedName>
    <definedName name="процент1_73">'[123]1_2_1'!#REF!</definedName>
    <definedName name="процент2" localSheetId="0">'[121]1.2.1'!#REF!</definedName>
    <definedName name="процент2">'[121]1.2.1'!#REF!</definedName>
    <definedName name="процент2_15" localSheetId="0">'[122]1_2_1'!#REF!</definedName>
    <definedName name="процент2_15">'[122]1_2_1'!#REF!</definedName>
    <definedName name="процент2_36" localSheetId="0">'[123]1_2_1'!#REF!</definedName>
    <definedName name="процент2_36">'[123]1_2_1'!#REF!</definedName>
    <definedName name="процент2_67" localSheetId="0">'[120]1_2_1'!#REF!</definedName>
    <definedName name="процент2_67">'[120]1_2_1'!#REF!</definedName>
    <definedName name="процент2_73" localSheetId="0">'[123]1_2_1'!#REF!</definedName>
    <definedName name="процент2_73">'[123]1_2_1'!#REF!</definedName>
    <definedName name="процент3" localSheetId="0">'[121]1.2.1'!#REF!</definedName>
    <definedName name="процент3">'[121]1.2.1'!#REF!</definedName>
    <definedName name="процент3_15" localSheetId="0">'[122]1_2_1'!#REF!</definedName>
    <definedName name="процент3_15">'[122]1_2_1'!#REF!</definedName>
    <definedName name="процент3_36" localSheetId="0">'[123]1_2_1'!#REF!</definedName>
    <definedName name="процент3_36">'[123]1_2_1'!#REF!</definedName>
    <definedName name="процент3_67" localSheetId="0">'[120]1_2_1'!#REF!</definedName>
    <definedName name="процент3_67">'[120]1_2_1'!#REF!</definedName>
    <definedName name="процент3_73" localSheetId="0">'[123]1_2_1'!#REF!</definedName>
    <definedName name="процент3_73">'[123]1_2_1'!#REF!</definedName>
    <definedName name="процент4" localSheetId="0">'[121]1.2.1'!#REF!</definedName>
    <definedName name="процент4">'[121]1.2.1'!#REF!</definedName>
    <definedName name="процент4_15" localSheetId="0">'[122]1_2_1'!#REF!</definedName>
    <definedName name="процент4_15">'[122]1_2_1'!#REF!</definedName>
    <definedName name="процент4_36" localSheetId="0">'[123]1_2_1'!#REF!</definedName>
    <definedName name="процент4_36">'[123]1_2_1'!#REF!</definedName>
    <definedName name="процент4_67" localSheetId="0">'[120]1_2_1'!#REF!</definedName>
    <definedName name="процент4_67">'[120]1_2_1'!#REF!</definedName>
    <definedName name="процент4_73" localSheetId="0">'[123]1_2_1'!#REF!</definedName>
    <definedName name="процент4_73">'[123]1_2_1'!#REF!</definedName>
    <definedName name="прочая_доля_99" localSheetId="0">#REF!</definedName>
    <definedName name="прочая_доля_99">#REF!</definedName>
    <definedName name="прочая_доля_99_15" localSheetId="0">#REF!</definedName>
    <definedName name="прочая_доля_99_15">#REF!</definedName>
    <definedName name="прочая_доля_99_37" localSheetId="0">#REF!</definedName>
    <definedName name="прочая_доля_99_37">#REF!</definedName>
    <definedName name="прочая_доля_99_67" localSheetId="0">#REF!</definedName>
    <definedName name="прочая_доля_99_67">#REF!</definedName>
    <definedName name="прочая_процент" localSheetId="0">#REF!</definedName>
    <definedName name="прочая_процент">#REF!</definedName>
    <definedName name="прочая_процент_15" localSheetId="0">#REF!</definedName>
    <definedName name="прочая_процент_15">#REF!</definedName>
    <definedName name="прочая_процент_37" localSheetId="0">#REF!</definedName>
    <definedName name="прочая_процент_37">#REF!</definedName>
    <definedName name="прочая_процент_67" localSheetId="0">#REF!</definedName>
    <definedName name="прочая_процент_67">#REF!</definedName>
    <definedName name="прочая_процент_98_ав" localSheetId="0">#REF!</definedName>
    <definedName name="прочая_процент_98_ав">#REF!</definedName>
    <definedName name="прочая_процент_98_ав_15" localSheetId="0">#REF!</definedName>
    <definedName name="прочая_процент_98_ав_15">#REF!</definedName>
    <definedName name="прочая_процент_98_ав_37" localSheetId="0">#REF!</definedName>
    <definedName name="прочая_процент_98_ав_37">#REF!</definedName>
    <definedName name="прочая_процент_98_ав_67" localSheetId="0">#REF!</definedName>
    <definedName name="прочая_процент_98_ав_67">#REF!</definedName>
    <definedName name="прочая_процент_99" localSheetId="0">#REF!</definedName>
    <definedName name="прочая_процент_99">#REF!</definedName>
    <definedName name="прочая_процент_99_15" localSheetId="0">#REF!</definedName>
    <definedName name="прочая_процент_99_15">#REF!</definedName>
    <definedName name="прочая_процент_99_37" localSheetId="0">#REF!</definedName>
    <definedName name="прочая_процент_99_37">#REF!</definedName>
    <definedName name="прочая_процент_99_67" localSheetId="0">#REF!</definedName>
    <definedName name="прочая_процент_99_67">#REF!</definedName>
    <definedName name="прочая_процент_ав" localSheetId="0">#REF!</definedName>
    <definedName name="прочая_процент_ав">#REF!</definedName>
    <definedName name="прочая_процент_ав_15" localSheetId="0">#REF!</definedName>
    <definedName name="прочая_процент_ав_15">#REF!</definedName>
    <definedName name="прочая_процент_ав_37" localSheetId="0">#REF!</definedName>
    <definedName name="прочая_процент_ав_37">#REF!</definedName>
    <definedName name="прочая_процент_ав_67" localSheetId="0">#REF!</definedName>
    <definedName name="прочая_процент_ав_67">#REF!</definedName>
    <definedName name="прочая_процент_ф" localSheetId="0">#REF!</definedName>
    <definedName name="прочая_процент_ф">#REF!</definedName>
    <definedName name="прочая_процент_ф_15" localSheetId="0">#REF!</definedName>
    <definedName name="прочая_процент_ф_15">#REF!</definedName>
    <definedName name="прочая_процент_ф_37" localSheetId="0">#REF!</definedName>
    <definedName name="прочая_процент_ф_37">#REF!</definedName>
    <definedName name="прочая_процент_ф_67" localSheetId="0">#REF!</definedName>
    <definedName name="прочая_процент_ф_67">#REF!</definedName>
    <definedName name="прочая_процент_ф_ав" localSheetId="0">#REF!</definedName>
    <definedName name="прочая_процент_ф_ав">#REF!</definedName>
    <definedName name="прочая_процент_ф_ав_15" localSheetId="0">#REF!</definedName>
    <definedName name="прочая_процент_ф_ав_15">#REF!</definedName>
    <definedName name="прочая_процент_ф_ав_37" localSheetId="0">#REF!</definedName>
    <definedName name="прочая_процент_ф_ав_37">#REF!</definedName>
    <definedName name="прочая_процент_ф_ав_67" localSheetId="0">#REF!</definedName>
    <definedName name="прочая_процент_ф_ав_67">#REF!</definedName>
    <definedName name="Прочие_электроэнергии">'[71]Производство электроэнергии'!$A$132</definedName>
    <definedName name="прош_год" localSheetId="0">#REF!</definedName>
    <definedName name="прош_год">#REF!</definedName>
    <definedName name="проявление">[81]ПФВ_0_5!$AG$36:$AG$46</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УСК_АВЧ" localSheetId="0">#REF!</definedName>
    <definedName name="ПУСК_АВЧ">#REF!</definedName>
    <definedName name="ПУСК_АВЧ_ЛОК" localSheetId="0">[65]Калькуляции!#REF!</definedName>
    <definedName name="ПУСК_АВЧ_ЛОК">[65]Калькуляции!#REF!</definedName>
    <definedName name="ПУСК_АВЧ_ЛОК_15" localSheetId="0">[65]Калькуляции!#REF!</definedName>
    <definedName name="ПУСК_АВЧ_ЛОК_15">[65]Калькуляции!#REF!</definedName>
    <definedName name="ПУСК_АВЧ_ЛОК_36" localSheetId="0">[65]Калькуляции!#REF!</definedName>
    <definedName name="ПУСК_АВЧ_ЛОК_36">[65]Калькуляции!#REF!</definedName>
    <definedName name="ПУСК_АВЧ_ЛОК_73" localSheetId="0">[65]Калькуляции!#REF!</definedName>
    <definedName name="ПУСК_АВЧ_ЛОК_73">[65]Калькуляции!#REF!</definedName>
    <definedName name="ПУСК_ЛОК" localSheetId="0">[65]Калькуляции!#REF!</definedName>
    <definedName name="ПУСК_ЛОК">[65]Калькуляции!#REF!</definedName>
    <definedName name="ПУСК_ЛОК_36" localSheetId="0">[65]Калькуляции!#REF!</definedName>
    <definedName name="ПУСК_ЛОК_36">[65]Калькуляции!#REF!</definedName>
    <definedName name="ПУСК_ЛОК_73" localSheetId="0">[65]Калькуляции!#REF!</definedName>
    <definedName name="ПУСК_ЛОК_73">[65]Калькуляции!#REF!</definedName>
    <definedName name="ПУСК_ОБАН" localSheetId="0">#REF!</definedName>
    <definedName name="ПУСК_ОБАН">#REF!</definedName>
    <definedName name="ПУСК_ОБАН_15" localSheetId="0">#REF!</definedName>
    <definedName name="ПУСК_ОБАН_15">#REF!</definedName>
    <definedName name="ПУСК_ОБАН_73" localSheetId="0">#REF!</definedName>
    <definedName name="ПУСК_ОБАН_73">#REF!</definedName>
    <definedName name="ПУСК_С8БМ" localSheetId="0">#REF!</definedName>
    <definedName name="ПУСК_С8БМ">#REF!</definedName>
    <definedName name="ПУСКОВЫЕ" localSheetId="0">#REF!</definedName>
    <definedName name="ПУСКОВЫЕ">#REF!</definedName>
    <definedName name="ПУСКОВЫЕ_15" localSheetId="0">#REF!</definedName>
    <definedName name="ПУСКОВЫЕ_15">#REF!</definedName>
    <definedName name="ПУСКОВЫЕ_73" localSheetId="0">#REF!</definedName>
    <definedName name="ПУСКОВЫЕ_73">#REF!</definedName>
    <definedName name="ПУШ" localSheetId="0">#REF!</definedName>
    <definedName name="ПУШ">#REF!</definedName>
    <definedName name="ПЭ" localSheetId="0">#REF!</definedName>
    <definedName name="ПЭ">#REF!</definedName>
    <definedName name="р">#N/A</definedName>
    <definedName name="р_15">NA()</definedName>
    <definedName name="р_2">NA()</definedName>
    <definedName name="р_3">NA()</definedName>
    <definedName name="р_37">NA()</definedName>
    <definedName name="р_67">NA()</definedName>
    <definedName name="р_73">NA()</definedName>
    <definedName name="р_8">#N/A</definedName>
    <definedName name="Р_АХД_Выплаты">[25]Lists!$M$80:$M$156</definedName>
    <definedName name="р_ахд_стоимость">[25]Lists!$M$3:$M$79</definedName>
    <definedName name="Р_ПВД_выплаты">[25]Lists!$AM$33:$AM$62</definedName>
    <definedName name="Р_ПВД_Стоимость">[25]Lists!$AM$3:$AM$32</definedName>
    <definedName name="Р_ТП_Выплаты">[25]Lists!$L$33:$L$62</definedName>
    <definedName name="Р_ТП_Стоимость">[25]Lists!$L$3:$L$32</definedName>
    <definedName name="Р_УС">[25]Lists!$J$3:$J$33</definedName>
    <definedName name="работы" localSheetId="0">#REF!</definedName>
    <definedName name="работы">#REF!</definedName>
    <definedName name="Радиодетали">[67]Ценник!$D$226</definedName>
    <definedName name="Радиомодем_DL_3282">[67]Ценник!$D$225</definedName>
    <definedName name="Радиостанция_ICOM">[67]Ценник!$D$224</definedName>
    <definedName name="Радиостанция_Лен">[67]Ценник!$D$223</definedName>
    <definedName name="Радуга2">[66]Дебиторка!$J$36</definedName>
    <definedName name="Разрядник_РВО_10">[69]Ценник!$D$165</definedName>
    <definedName name="Разрядник_РВО_6">[69]Ценник!$D$164</definedName>
    <definedName name="Разъединитель_РЛНД_10_400">[69]Ценник!$D$126</definedName>
    <definedName name="рапмапыввя">#N/A</definedName>
    <definedName name="Растворитель">[69]Ценник!$D$189</definedName>
    <definedName name="расшифровка" localSheetId="0">#REF!</definedName>
    <definedName name="расшифровка">#REF!</definedName>
    <definedName name="РГК">[94]Справочники!$A$4:$A$4</definedName>
    <definedName name="Ремаркет2">[66]Дебиторка!$J$37</definedName>
    <definedName name="Ремешок_E778">[69]Ценник!$D$153</definedName>
    <definedName name="Ремкомплект_РК_1_к_ВН_16">[69]Ценник!$D$216</definedName>
    <definedName name="Ремкомплект_силового_трансформатора">[69]Ценник!$D$217</definedName>
    <definedName name="рис1" hidden="1">{#N/A,#N/A,TRUE,"Лист1";#N/A,#N/A,TRUE,"Лист2";#N/A,#N/A,TRUE,"Лист3"}</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ртимсчвы" hidden="1">{#N/A,#N/A,TRUE,"Лист1";#N/A,#N/A,TRUE,"Лист2";#N/A,#N/A,TRUE,"Лист3"}</definedName>
    <definedName name="рпарпапрап">#N/A</definedName>
    <definedName name="рпплордлпава">#N/A</definedName>
    <definedName name="рпрпмимимссмваы">#N/A</definedName>
    <definedName name="ррапав" hidden="1">{#N/A,#N/A,TRUE,"Лист1";#N/A,#N/A,TRUE,"Лист2";#N/A,#N/A,TRUE,"Лист3"}</definedName>
    <definedName name="рсср">#N/A</definedName>
    <definedName name="Рубемаст">[69]Ценник!$D$178</definedName>
    <definedName name="Рубероид_РКК350">[69]Ценник!$D$177</definedName>
    <definedName name="Рубероид_РКП350">[69]Ценник!$D$176</definedName>
    <definedName name="Рубильник_РПС_250">[69]Ценник!$D$128</definedName>
    <definedName name="Рубильник_РПС_400">[69]Ценник!$D$127</definedName>
    <definedName name="Рустехн2">[66]Дебиторка!$J$39</definedName>
    <definedName name="с">#N/A</definedName>
    <definedName name="с_15">NA()</definedName>
    <definedName name="с_2">NA()</definedName>
    <definedName name="с_3">NA()</definedName>
    <definedName name="с_37">NA()</definedName>
    <definedName name="с_67">NA()</definedName>
    <definedName name="с_73">NA()</definedName>
    <definedName name="с_8">#N/A</definedName>
    <definedName name="С_КАЛ" localSheetId="0">#REF!</definedName>
    <definedName name="С_КАЛ">#REF!</definedName>
    <definedName name="С_КАЛ_15" localSheetId="0">#REF!</definedName>
    <definedName name="С_КАЛ_15">#REF!</definedName>
    <definedName name="С_КАЛ_73" localSheetId="0">#REF!</definedName>
    <definedName name="С_КАЛ_73">#REF!</definedName>
    <definedName name="С_КАУ" localSheetId="0">#REF!</definedName>
    <definedName name="С_КАУ">#REF!</definedName>
    <definedName name="С_КОДЫ" localSheetId="0">#REF!</definedName>
    <definedName name="С_КОДЫ">#REF!</definedName>
    <definedName name="С_КОДЫ_15" localSheetId="0">#REF!</definedName>
    <definedName name="С_КОДЫ_15">#REF!</definedName>
    <definedName name="С_КОДЫ_73" localSheetId="0">#REF!</definedName>
    <definedName name="С_КОДЫ_73">#REF!</definedName>
    <definedName name="С_ОБЪЁМЫ" localSheetId="0">#REF!</definedName>
    <definedName name="С_ОБЪЁМЫ">#REF!</definedName>
    <definedName name="С_ПУСК" localSheetId="0">#REF!</definedName>
    <definedName name="С_ПУСК">#REF!</definedName>
    <definedName name="С_ПУСК_15" localSheetId="0">#REF!</definedName>
    <definedName name="С_ПУСК_15">#REF!</definedName>
    <definedName name="С_ПУСК_73" localSheetId="0">#REF!</definedName>
    <definedName name="С_ПУСК_73">#REF!</definedName>
    <definedName name="с_с_т_ф" localSheetId="0">#REF!</definedName>
    <definedName name="с_с_т_ф">#REF!</definedName>
    <definedName name="с_с_т_ф_15" localSheetId="0">#REF!</definedName>
    <definedName name="с_с_т_ф_15">#REF!</definedName>
    <definedName name="с_с_т_ф_37" localSheetId="0">#REF!</definedName>
    <definedName name="с_с_т_ф_37">#REF!</definedName>
    <definedName name="с_с_т_ф_67" localSheetId="0">#REF!</definedName>
    <definedName name="с_с_т_ф_67">#REF!</definedName>
    <definedName name="с_с_тепло" localSheetId="0">#REF!</definedName>
    <definedName name="с_с_тепло">#REF!</definedName>
    <definedName name="с_с_тепло_15" localSheetId="0">#REF!</definedName>
    <definedName name="с_с_тепло_15">#REF!</definedName>
    <definedName name="с_с_тепло_37" localSheetId="0">#REF!</definedName>
    <definedName name="с_с_тепло_37">#REF!</definedName>
    <definedName name="с_с_тепло_67" localSheetId="0">#REF!</definedName>
    <definedName name="с_с_тепло_67">#REF!</definedName>
    <definedName name="с_с_эл_ф" localSheetId="0">#REF!</definedName>
    <definedName name="с_с_эл_ф">#REF!</definedName>
    <definedName name="с_с_эл_ф_15" localSheetId="0">#REF!</definedName>
    <definedName name="с_с_эл_ф_15">#REF!</definedName>
    <definedName name="с_с_эл_ф_37" localSheetId="0">#REF!</definedName>
    <definedName name="с_с_эл_ф_37">#REF!</definedName>
    <definedName name="с_с_эл_ф_67" localSheetId="0">#REF!</definedName>
    <definedName name="с_с_эл_ф_67">#REF!</definedName>
    <definedName name="с_с_электра" localSheetId="0">#REF!</definedName>
    <definedName name="с_с_электра">#REF!</definedName>
    <definedName name="с_с_электра_15" localSheetId="0">#REF!</definedName>
    <definedName name="с_с_электра_15">#REF!</definedName>
    <definedName name="с_с_электра_37" localSheetId="0">#REF!</definedName>
    <definedName name="с_с_электра_37">#REF!</definedName>
    <definedName name="с_с_электра_67" localSheetId="0">#REF!</definedName>
    <definedName name="с_с_электра_67">#REF!</definedName>
    <definedName name="с1">#N/A</definedName>
    <definedName name="С3103" localSheetId="0">[65]Калькуляции!#REF!</definedName>
    <definedName name="С3103">[65]Калькуляции!#REF!</definedName>
    <definedName name="С3103_36" localSheetId="0">[65]Калькуляции!#REF!</definedName>
    <definedName name="С3103_36">[65]Калькуляции!#REF!</definedName>
    <definedName name="С3103_73" localSheetId="0">[65]Калькуляции!#REF!</definedName>
    <definedName name="С3103_73">[65]Калькуляции!#REF!</definedName>
    <definedName name="СальдоПереток">'[8]Производство электроэнергии'!$A$38</definedName>
    <definedName name="Саморезы_3_5х35">[69]Ценник!$D$172</definedName>
    <definedName name="Саморезы_3_5х45">[69]Ценник!$D$173</definedName>
    <definedName name="сапвпавапвапвп">#N/A</definedName>
    <definedName name="сброс_в_канал.">'[82]цены цехов'!$D$6</definedName>
    <definedName name="сваеррта">#N/A</definedName>
    <definedName name="Сварочный_электроагрегат_АСПТ200_6_230ВХ">[67]Ценник!$D$232</definedName>
    <definedName name="Светильник_РКУ">[69]Ценник!$D$26</definedName>
    <definedName name="свмпвппв">#N/A</definedName>
    <definedName name="себестоимость2">#N/A</definedName>
    <definedName name="Сейл2">[66]Дебиторка!$J$41</definedName>
    <definedName name="семь" localSheetId="0">#REF!</definedName>
    <definedName name="семь">#REF!</definedName>
    <definedName name="сен" localSheetId="0">#REF!</definedName>
    <definedName name="сен">#REF!</definedName>
    <definedName name="СЕН_РУБ" localSheetId="0">[65]Калькуляции!#REF!</definedName>
    <definedName name="СЕН_РУБ">[65]Калькуляции!#REF!</definedName>
    <definedName name="СЕН_РУБ_15" localSheetId="0">[65]Калькуляции!#REF!</definedName>
    <definedName name="СЕН_РУБ_15">[65]Калькуляции!#REF!</definedName>
    <definedName name="СЕН_РУБ_36" localSheetId="0">[65]Калькуляции!#REF!</definedName>
    <definedName name="СЕН_РУБ_36">[65]Калькуляции!#REF!</definedName>
    <definedName name="СЕН_РУБ_73" localSheetId="0">[65]Калькуляции!#REF!</definedName>
    <definedName name="СЕН_РУБ_73">[65]Калькуляции!#REF!</definedName>
    <definedName name="СЕН_ТОН" localSheetId="0">[65]Калькуляции!#REF!</definedName>
    <definedName name="СЕН_ТОН">[65]Калькуляции!#REF!</definedName>
    <definedName name="СЕН_ТОН_36" localSheetId="0">[65]Калькуляции!#REF!</definedName>
    <definedName name="СЕН_ТОН_36">[65]Калькуляции!#REF!</definedName>
    <definedName name="СЕН_ТОН_73" localSheetId="0">[65]Калькуляции!#REF!</definedName>
    <definedName name="СЕН_ТОН_73">[65]Калькуляции!#REF!</definedName>
    <definedName name="сен2" localSheetId="0">#REF!</definedName>
    <definedName name="сен2">#REF!</definedName>
    <definedName name="сентябрь" localSheetId="0">#REF!</definedName>
    <definedName name="сентябрь">#REF!</definedName>
    <definedName name="сентябрь_15" localSheetId="0">#REF!</definedName>
    <definedName name="сентябрь_15">#REF!</definedName>
    <definedName name="сентябрь_73" localSheetId="0">#REF!</definedName>
    <definedName name="сентябрь_73">#REF!</definedName>
    <definedName name="СЕР_К" localSheetId="0">#REF!</definedName>
    <definedName name="СЕР_К">#REF!</definedName>
    <definedName name="Сети_Р_УС_Стоимость">[25]Lists!$J$3:$J$32</definedName>
    <definedName name="Сетка_рабица">[69]Ценник!$D$115</definedName>
    <definedName name="Сж.воздух_Экспл.">'[82]цены цехов'!$D$41</definedName>
    <definedName name="сжат.возд_Магн">'[68]цены цехов'!$D$34</definedName>
    <definedName name="ск">#N/A</definedName>
    <definedName name="СК_АН" localSheetId="0">#REF!</definedName>
    <definedName name="СК_АН">#REF!</definedName>
    <definedName name="СК_АН_15" localSheetId="0">#REF!</definedName>
    <definedName name="СК_АН_15">#REF!</definedName>
    <definedName name="СК_АН_73" localSheetId="0">#REF!</definedName>
    <definedName name="СК_АН_73">#REF!</definedName>
    <definedName name="Скрепа_крепежная_NC20">[69]Ценник!$D$151</definedName>
    <definedName name="Собст">'[92]эл ст'!$360:$360</definedName>
    <definedName name="Собств">'[92]эл ст'!$369:$369</definedName>
    <definedName name="Советский" localSheetId="0">#REF!</definedName>
    <definedName name="Советский">#REF!</definedName>
    <definedName name="сокращение">#N/A</definedName>
    <definedName name="сомп">#N/A</definedName>
    <definedName name="сомпас">#N/A</definedName>
    <definedName name="СОЦСТРАХ" localSheetId="0">#REF!</definedName>
    <definedName name="СОЦСТРАХ">#REF!</definedName>
    <definedName name="Список">[78]Лист1!$B$38:$B$42</definedName>
    <definedName name="Список_15">[79]Лист1!$B$38:$B$42</definedName>
    <definedName name="СПЛАВ6063" localSheetId="0">#REF!</definedName>
    <definedName name="СПЛАВ6063">#REF!</definedName>
    <definedName name="СПЛАВ6063_КРАМЗ" localSheetId="0">#REF!</definedName>
    <definedName name="СПЛАВ6063_КРАМЗ">#REF!</definedName>
    <definedName name="СПЛАВ6063_КРАМЗ_15" localSheetId="0">#REF!</definedName>
    <definedName name="СПЛАВ6063_КРАМЗ_15">#REF!</definedName>
    <definedName name="СПЛАВ6063_КРАМЗ_73" localSheetId="0">#REF!</definedName>
    <definedName name="СПЛАВ6063_КРАМЗ_73">#REF!</definedName>
    <definedName name="Способ">[81]ПФВ_0_5!$AM$37:$AM$38</definedName>
    <definedName name="сс">#N/A</definedName>
    <definedName name="сс_15">NA()</definedName>
    <definedName name="сс_2">NA()</definedName>
    <definedName name="сс_3">NA()</definedName>
    <definedName name="сс_37">NA()</definedName>
    <definedName name="сс_67">NA()</definedName>
    <definedName name="сс_73">NA()</definedName>
    <definedName name="сс_8">#N/A</definedName>
    <definedName name="СС_АВЧ" localSheetId="0">#REF!</definedName>
    <definedName name="СС_АВЧ">#REF!</definedName>
    <definedName name="СС_АВЧВН" localSheetId="0">#REF!</definedName>
    <definedName name="СС_АВЧВН">#REF!</definedName>
    <definedName name="СС_АВЧВН_15" localSheetId="0">#REF!</definedName>
    <definedName name="СС_АВЧВН_15">#REF!</definedName>
    <definedName name="СС_АВЧВН_73" localSheetId="0">#REF!</definedName>
    <definedName name="СС_АВЧВН_73">#REF!</definedName>
    <definedName name="СС_АВЧДП">[65]Калькуляции!$A$401:$IV$401</definedName>
    <definedName name="СС_АВЧТОЛ" localSheetId="0">#REF!</definedName>
    <definedName name="СС_АВЧТОЛ">#REF!</definedName>
    <definedName name="СС_АВЧТОЛ_15" localSheetId="0">#REF!</definedName>
    <definedName name="СС_АВЧТОЛ_15">#REF!</definedName>
    <definedName name="СС_АВЧТОЛ_73" localSheetId="0">#REF!</definedName>
    <definedName name="СС_АВЧТОЛ_73">#REF!</definedName>
    <definedName name="СС_АЛФТЗФА" localSheetId="0">#REF!</definedName>
    <definedName name="СС_АЛФТЗФА">#REF!</definedName>
    <definedName name="СС_КРСМЕШ" localSheetId="0">#REF!</definedName>
    <definedName name="СС_КРСМЕШ">#REF!</definedName>
    <definedName name="СС_КРСМЕШ_15" localSheetId="0">#REF!</definedName>
    <definedName name="СС_КРСМЕШ_15">#REF!</definedName>
    <definedName name="СС_КРСМЕШ_73" localSheetId="0">#REF!</definedName>
    <definedName name="СС_КРСМЕШ_73">#REF!</definedName>
    <definedName name="СС_МАРГ_ЛИГ" localSheetId="0">[65]Калькуляции!#REF!</definedName>
    <definedName name="СС_МАРГ_ЛИГ">[65]Калькуляции!#REF!</definedName>
    <definedName name="СС_МАРГ_ЛИГ_36" localSheetId="0">[65]Калькуляции!#REF!</definedName>
    <definedName name="СС_МАРГ_ЛИГ_36">[65]Калькуляции!#REF!</definedName>
    <definedName name="СС_МАРГ_ЛИГ_73" localSheetId="0">[65]Калькуляции!#REF!</definedName>
    <definedName name="СС_МАРГ_ЛИГ_73">[65]Калькуляции!#REF!</definedName>
    <definedName name="СС_МАРГ_ЛИГ_ДП" localSheetId="0">#REF!</definedName>
    <definedName name="СС_МАРГ_ЛИГ_ДП">#REF!</definedName>
    <definedName name="СС_МАРГ_ЛИГ_ДП_15" localSheetId="0">#REF!</definedName>
    <definedName name="СС_МАРГ_ЛИГ_ДП_15">#REF!</definedName>
    <definedName name="СС_МАРГ_ЛИГ_ДП_36" localSheetId="0">#REF!</definedName>
    <definedName name="СС_МАРГ_ЛИГ_ДП_36">#REF!</definedName>
    <definedName name="СС_МАРГ_ЛИГ_ДП_73" localSheetId="0">#REF!</definedName>
    <definedName name="СС_МАРГ_ЛИГ_ДП_73">#REF!</definedName>
    <definedName name="СС_МАС" localSheetId="0">[65]Калькуляции!#REF!</definedName>
    <definedName name="СС_МАС">[65]Калькуляции!#REF!</definedName>
    <definedName name="СС_МАС_36" localSheetId="0">[65]Калькуляции!#REF!</definedName>
    <definedName name="СС_МАС_36">[65]Калькуляции!#REF!</definedName>
    <definedName name="СС_МАС_73" localSheetId="0">[65]Калькуляции!#REF!</definedName>
    <definedName name="СС_МАС_73">[65]Калькуляции!#REF!</definedName>
    <definedName name="СС_МАССА" localSheetId="0">#REF!</definedName>
    <definedName name="СС_МАССА">#REF!</definedName>
    <definedName name="СС_МАССА_15" localSheetId="0">#REF!</definedName>
    <definedName name="СС_МАССА_15">#REF!</definedName>
    <definedName name="СС_МАССА_73" localSheetId="0">#REF!</definedName>
    <definedName name="СС_МАССА_73">#REF!</definedName>
    <definedName name="СС_МАССА_П">[65]Калькуляции!$A$177:$IV$177</definedName>
    <definedName name="СС_МАССА_ПК">[65]Калькуляции!$A$178:$IV$178</definedName>
    <definedName name="СС_МАССАСРЕД" localSheetId="0">[65]Калькуляции!#REF!</definedName>
    <definedName name="СС_МАССАСРЕД">[65]Калькуляции!#REF!</definedName>
    <definedName name="СС_МАССАСРЕД_36" localSheetId="0">[65]Калькуляции!#REF!</definedName>
    <definedName name="СС_МАССАСРЕД_36">[65]Калькуляции!#REF!</definedName>
    <definedName name="СС_МАССАСРЕД_73" localSheetId="0">[65]Калькуляции!#REF!</definedName>
    <definedName name="СС_МАССАСРЕД_73">[65]Калькуляции!#REF!</definedName>
    <definedName name="СС_МАССАСРЕДН" localSheetId="0">[65]Калькуляции!#REF!</definedName>
    <definedName name="СС_МАССАСРЕДН">[65]Калькуляции!#REF!</definedName>
    <definedName name="СС_МАССАСРЕДН_15" localSheetId="0">[65]Калькуляции!#REF!</definedName>
    <definedName name="СС_МАССАСРЕДН_15">[65]Калькуляции!#REF!</definedName>
    <definedName name="СС_МАССАСРЕДН_36" localSheetId="0">[65]Калькуляции!#REF!</definedName>
    <definedName name="СС_МАССАСРЕДН_36">[65]Калькуляции!#REF!</definedName>
    <definedName name="СС_МАССАСРЕДН_73" localSheetId="0">[65]Калькуляции!#REF!</definedName>
    <definedName name="СС_МАССАСРЕДН_73">[65]Калькуляции!#REF!</definedName>
    <definedName name="СС_СЫР" localSheetId="0">#REF!</definedName>
    <definedName name="СС_СЫР">#REF!</definedName>
    <definedName name="СС_СЫРВН" localSheetId="0">#REF!</definedName>
    <definedName name="СС_СЫРВН">#REF!</definedName>
    <definedName name="СС_СЫРВН_15" localSheetId="0">#REF!</definedName>
    <definedName name="СС_СЫРВН_15">#REF!</definedName>
    <definedName name="СС_СЫРВН_73" localSheetId="0">#REF!</definedName>
    <definedName name="СС_СЫРВН_73">#REF!</definedName>
    <definedName name="СС_СЫРДП">[65]Калькуляции!$A$67:$IV$67</definedName>
    <definedName name="СС_СЫРТОЛ" localSheetId="0">#REF!</definedName>
    <definedName name="СС_СЫРТОЛ">#REF!</definedName>
    <definedName name="СС_СЫРТОЛ_15" localSheetId="0">#REF!</definedName>
    <definedName name="СС_СЫРТОЛ_15">#REF!</definedName>
    <definedName name="СС_СЫРТОЛ_73" localSheetId="0">#REF!</definedName>
    <definedName name="СС_СЫРТОЛ_73">#REF!</definedName>
    <definedName name="СС_СЫРТОЛ_А">[65]Калькуляции!$A$65:$IV$65</definedName>
    <definedName name="СС_СЫРТОЛ_П">[65]Калькуляции!$A$63:$IV$63</definedName>
    <definedName name="СС_СЫРТОЛ_ПК">[65]Калькуляции!$A$64:$IV$64</definedName>
    <definedName name="сссс">#N/A</definedName>
    <definedName name="сссс_15">NA()</definedName>
    <definedName name="сссс_2">NA()</definedName>
    <definedName name="сссс_3">NA()</definedName>
    <definedName name="сссс_37">NA()</definedName>
    <definedName name="сссс_67">NA()</definedName>
    <definedName name="сссс_73">NA()</definedName>
    <definedName name="сссс_8">#N/A</definedName>
    <definedName name="ссы">#N/A</definedName>
    <definedName name="ссы_15">NA()</definedName>
    <definedName name="ссы_2">NA()</definedName>
    <definedName name="ссы_3">NA()</definedName>
    <definedName name="ссы_37">NA()</definedName>
    <definedName name="ссы_67">NA()</definedName>
    <definedName name="ссы_73">NA()</definedName>
    <definedName name="ссы_8">#N/A</definedName>
    <definedName name="ссы2">#N/A</definedName>
    <definedName name="Сталь_круглая_d_10">[69]Ценник!$D$30</definedName>
    <definedName name="Сталь_круглая_d_16">[69]Ценник!$D$29</definedName>
    <definedName name="Сталь_оцинкованная_0_55">[69]Ценник!$D$169</definedName>
    <definedName name="Сталь_полосовая_40х4">[69]Ценник!$D$112</definedName>
    <definedName name="Сталь_тонколистовая_2мм">[69]Ценник!$D$114</definedName>
    <definedName name="Сталь_угловая_45х45х4">[69]Ценник!$D$108</definedName>
    <definedName name="Сталь_угловая_50х50х5">[69]Ценник!$D$109</definedName>
    <definedName name="Сталь_угловая_63х63х5">[69]Ценник!$D$110</definedName>
    <definedName name="Сталь_угловая_75х75х5">[67]Ценник!$D$108</definedName>
    <definedName name="Старкон2">[66]Дебиторка!$J$45</definedName>
    <definedName name="Стародуб" localSheetId="0">#REF!</definedName>
    <definedName name="Стародуб">#REF!</definedName>
    <definedName name="СтародубСП">'[5]ПТ_1_2 '!$F$15765:$F$16271</definedName>
    <definedName name="статьи" localSheetId="0">#REF!</definedName>
    <definedName name="статьи">#REF!</definedName>
    <definedName name="статьи_15" localSheetId="0">#REF!</definedName>
    <definedName name="статьи_15">#REF!</definedName>
    <definedName name="статьи_план" localSheetId="0">#REF!</definedName>
    <definedName name="статьи_план">#REF!</definedName>
    <definedName name="статьи_план_15" localSheetId="0">#REF!</definedName>
    <definedName name="статьи_план_15">#REF!</definedName>
    <definedName name="статьи_факт" localSheetId="0">#REF!</definedName>
    <definedName name="статьи_факт">#REF!</definedName>
    <definedName name="статьи_факт_15" localSheetId="0">#REF!</definedName>
    <definedName name="статьи_факт_15">#REF!</definedName>
    <definedName name="Статья" localSheetId="0">#REF!</definedName>
    <definedName name="Статья">#REF!</definedName>
    <definedName name="сто" localSheetId="0">#REF!</definedName>
    <definedName name="сто">#REF!</definedName>
    <definedName name="сто_15" localSheetId="0">#REF!</definedName>
    <definedName name="сто_15">#REF!</definedName>
    <definedName name="сто_36" localSheetId="0">#REF!</definedName>
    <definedName name="сто_36">#REF!</definedName>
    <definedName name="сто_37" localSheetId="0">#REF!</definedName>
    <definedName name="сто_37">#REF!</definedName>
    <definedName name="сто_67" localSheetId="0">#REF!</definedName>
    <definedName name="сто_67">#REF!</definedName>
    <definedName name="сто_73" localSheetId="0">#REF!</definedName>
    <definedName name="сто_73">#REF!</definedName>
    <definedName name="сто_проц_ф" localSheetId="0">#REF!</definedName>
    <definedName name="сто_проц_ф">#REF!</definedName>
    <definedName name="сто_проц_ф_15" localSheetId="0">#REF!</definedName>
    <definedName name="сто_проц_ф_15">#REF!</definedName>
    <definedName name="сто_проц_ф_37" localSheetId="0">#REF!</definedName>
    <definedName name="сто_проц_ф_37">#REF!</definedName>
    <definedName name="сто_проц_ф_67" localSheetId="0">#REF!</definedName>
    <definedName name="сто_проц_ф_67">#REF!</definedName>
    <definedName name="сто_процентов" localSheetId="0">#REF!</definedName>
    <definedName name="сто_процентов">#REF!</definedName>
    <definedName name="сто_процентов_15" localSheetId="0">#REF!</definedName>
    <definedName name="сто_процентов_15">#REF!</definedName>
    <definedName name="сто_процентов_37" localSheetId="0">#REF!</definedName>
    <definedName name="сто_процентов_37">#REF!</definedName>
    <definedName name="сто_процентов_67" localSheetId="0">#REF!</definedName>
    <definedName name="сто_процентов_67">#REF!</definedName>
    <definedName name="Стр_Кот">[8]структура!$A$38</definedName>
    <definedName name="Стр_ПерТЭ">[8]структура!$A$48</definedName>
    <definedName name="Стр_ПерЭЭ">[8]структура!$A$16</definedName>
    <definedName name="Стр_ПрТЭ">[8]структура!$A$26</definedName>
    <definedName name="Стр_ПрЭЭ">[8]структура!$A$5</definedName>
    <definedName name="Стр_ТЭС">[8]структура!$A$32</definedName>
    <definedName name="Стр_Финансы">[8]структура!$A$84</definedName>
    <definedName name="Стр_Финансы2">[8]структура!$A$49</definedName>
    <definedName name="СтрокаЗаголовок">[105]Январь!$C$8:$C$264</definedName>
    <definedName name="СтрокаИмя">[102]Январь!$D$8:$D$264</definedName>
    <definedName name="СтрокаИмя_15">[103]Январь!$D$8:$D$264</definedName>
    <definedName name="СтрокаИмя_73">[105]Январь!$D$8:$D$264</definedName>
    <definedName name="СтрокаКод">[105]Январь!$E$8:$E$264</definedName>
    <definedName name="СтрокаСумма">[102]Январь!$B$8:$B$264</definedName>
    <definedName name="СтрокаСумма_15">[103]Январь!$B$8:$B$264</definedName>
    <definedName name="СтрокаСумма_73">[105]Январь!$B$8:$B$264</definedName>
    <definedName name="Счетчик__Меркурий_230__100В_5А_PCL">[67]Ценник!$D$245</definedName>
    <definedName name="Счетчик__Меркурий_230__380В_100А_PCL">[67]Ценник!$D$243</definedName>
    <definedName name="Счетчик__Меркурий_230__380В_5А_PCL">[67]Ценник!$D$244</definedName>
    <definedName name="Счетчик_образцовый">[67]Ценник!$D$241</definedName>
    <definedName name="СЫР" localSheetId="0">#REF!</definedName>
    <definedName name="СЫР">#REF!</definedName>
    <definedName name="СЫР_ВН" localSheetId="0">#REF!</definedName>
    <definedName name="СЫР_ВН">#REF!</definedName>
    <definedName name="СЫР_ВН_15" localSheetId="0">#REF!</definedName>
    <definedName name="СЫР_ВН_15">#REF!</definedName>
    <definedName name="СЫР_ВН_73" localSheetId="0">#REF!</definedName>
    <definedName name="СЫР_ВН_73">#REF!</definedName>
    <definedName name="СЫР_ДП" localSheetId="0">[65]Калькуляции!#REF!</definedName>
    <definedName name="СЫР_ДП">[65]Калькуляции!#REF!</definedName>
    <definedName name="СЫР_ДП_36" localSheetId="0">[65]Калькуляции!#REF!</definedName>
    <definedName name="СЫР_ДП_36">[65]Калькуляции!#REF!</definedName>
    <definedName name="СЫР_ДП_73" localSheetId="0">[65]Калькуляции!#REF!</definedName>
    <definedName name="СЫР_ДП_73">[65]Калькуляции!#REF!</definedName>
    <definedName name="СЫР_ТОЛ" localSheetId="0">#REF!</definedName>
    <definedName name="СЫР_ТОЛ">#REF!</definedName>
    <definedName name="СЫР_ТОЛ_15" localSheetId="0">#REF!</definedName>
    <definedName name="СЫР_ТОЛ_15">#REF!</definedName>
    <definedName name="СЫР_ТОЛ_73" localSheetId="0">#REF!</definedName>
    <definedName name="СЫР_ТОЛ_73">#REF!</definedName>
    <definedName name="СЫР_ТОЛ_А" localSheetId="0">[65]Калькуляции!#REF!</definedName>
    <definedName name="СЫР_ТОЛ_А">[65]Калькуляции!#REF!</definedName>
    <definedName name="СЫР_ТОЛ_А_36" localSheetId="0">[65]Калькуляции!#REF!</definedName>
    <definedName name="СЫР_ТОЛ_А_36">[65]Калькуляции!#REF!</definedName>
    <definedName name="СЫР_ТОЛ_А_73" localSheetId="0">[65]Калькуляции!#REF!</definedName>
    <definedName name="СЫР_ТОЛ_А_73">[65]Калькуляции!#REF!</definedName>
    <definedName name="СЫР_ТОЛ_К" localSheetId="0">[65]Калькуляции!#REF!</definedName>
    <definedName name="СЫР_ТОЛ_К">[65]Калькуляции!#REF!</definedName>
    <definedName name="СЫР_ТОЛ_К_15" localSheetId="0">[65]Калькуляции!#REF!</definedName>
    <definedName name="СЫР_ТОЛ_К_15">[65]Калькуляции!#REF!</definedName>
    <definedName name="СЫР_ТОЛ_К_36" localSheetId="0">[65]Калькуляции!#REF!</definedName>
    <definedName name="СЫР_ТОЛ_К_36">[65]Калькуляции!#REF!</definedName>
    <definedName name="СЫР_ТОЛ_К_73" localSheetId="0">[65]Калькуляции!#REF!</definedName>
    <definedName name="СЫР_ТОЛ_К_73">[65]Калькуляции!#REF!</definedName>
    <definedName name="СЫР_ТОЛ_П" localSheetId="0">[65]Калькуляции!#REF!</definedName>
    <definedName name="СЫР_ТОЛ_П">[65]Калькуляции!#REF!</definedName>
    <definedName name="СЫР_ТОЛ_П_36" localSheetId="0">[65]Калькуляции!#REF!</definedName>
    <definedName name="СЫР_ТОЛ_П_36">[65]Калькуляции!#REF!</definedName>
    <definedName name="СЫР_ТОЛ_П_73" localSheetId="0">[65]Калькуляции!#REF!</definedName>
    <definedName name="СЫР_ТОЛ_П_73">[65]Калькуляции!#REF!</definedName>
    <definedName name="СЫР_ТОЛ_ПК" localSheetId="0">[65]Калькуляции!#REF!</definedName>
    <definedName name="СЫР_ТОЛ_ПК">[65]Калькуляции!#REF!</definedName>
    <definedName name="СЫР_ТОЛ_ПК_15" localSheetId="0">[65]Калькуляции!#REF!</definedName>
    <definedName name="СЫР_ТОЛ_ПК_15">[65]Калькуляции!#REF!</definedName>
    <definedName name="СЫР_ТОЛ_ПК_36" localSheetId="0">[65]Калькуляции!#REF!</definedName>
    <definedName name="СЫР_ТОЛ_ПК_36">[65]Калькуляции!#REF!</definedName>
    <definedName name="СЫР_ТОЛ_ПК_73" localSheetId="0">[65]Калькуляции!#REF!</definedName>
    <definedName name="СЫР_ТОЛ_ПК_73">[65]Калькуляции!#REF!</definedName>
    <definedName name="СЫР_ТОЛ_СУМ" localSheetId="0">[65]Калькуляции!#REF!</definedName>
    <definedName name="СЫР_ТОЛ_СУМ">[65]Калькуляции!#REF!</definedName>
    <definedName name="СЫР_ТОЛ_СУМ_36" localSheetId="0">[65]Калькуляции!#REF!</definedName>
    <definedName name="СЫР_ТОЛ_СУМ_36">[65]Калькуляции!#REF!</definedName>
    <definedName name="СЫР_ТОЛ_СУМ_73" localSheetId="0">[65]Калькуляции!#REF!</definedName>
    <definedName name="СЫР_ТОЛ_СУМ_73">[65]Калькуляции!#REF!</definedName>
    <definedName name="СЫРА" localSheetId="0">#REF!</definedName>
    <definedName name="СЫРА">#REF!</definedName>
    <definedName name="СЫРА_15" localSheetId="0">#REF!</definedName>
    <definedName name="СЫРА_15">#REF!</definedName>
    <definedName name="СЫРА_73" localSheetId="0">#REF!</definedName>
    <definedName name="СЫРА_73">#REF!</definedName>
    <definedName name="СЫРЬЁ" localSheetId="0">#REF!</definedName>
    <definedName name="СЫРЬЁ">#REF!</definedName>
    <definedName name="СЫРЬЁ_36" localSheetId="0">#REF!</definedName>
    <definedName name="СЫРЬЁ_36">#REF!</definedName>
    <definedName name="СЫРЬЁ_73" localSheetId="0">#REF!</definedName>
    <definedName name="СЫРЬЁ_73">#REF!</definedName>
    <definedName name="т">#N/A</definedName>
    <definedName name="т_15">NA()</definedName>
    <definedName name="т_2">NA()</definedName>
    <definedName name="т_3">NA()</definedName>
    <definedName name="т_73">NA()</definedName>
    <definedName name="т_8">#N/A</definedName>
    <definedName name="т_аб_пл_1" localSheetId="0">'[100]т1.15(смета8а)'!#REF!</definedName>
    <definedName name="т_аб_пл_1">'[100]т1.15(смета8а)'!#REF!</definedName>
    <definedName name="т_сбыт_1" localSheetId="0">'[100]т1.15(смета8а)'!#REF!</definedName>
    <definedName name="т_сбыт_1">'[100]т1.15(смета8а)'!#REF!</definedName>
    <definedName name="т1">'[121]2.2.4'!$F$36</definedName>
    <definedName name="т1_15">'[122]2_2_4'!$F$36</definedName>
    <definedName name="т1_67">'[120]2_2_4'!$F$36</definedName>
    <definedName name="т11всего_1">[8]Т11!$B$38</definedName>
    <definedName name="т11всего_2">[8]Т11!$B$69</definedName>
    <definedName name="т12п1_1">[55]Т12!$A$10</definedName>
    <definedName name="т12п1_2">[55]Т12!$A$22</definedName>
    <definedName name="т12п2_1">[55]Т12!$A$15</definedName>
    <definedName name="т12п2_2">[55]Т12!$A$27</definedName>
    <definedName name="т19.1п16">[8]Т19.1!$B$39</definedName>
    <definedName name="т1п15">[8]Т1!$B$36</definedName>
    <definedName name="т2">'[121]2.2.4'!$F$37</definedName>
    <definedName name="т2_15">'[122]2_2_4'!$F$37</definedName>
    <definedName name="т2_67">'[120]2_2_4'!$F$37</definedName>
    <definedName name="т2п11">[8]Т2!$B$42</definedName>
    <definedName name="т2п12">[8]Т2!$B$47</definedName>
    <definedName name="т2п13">[8]Т2!$B$48</definedName>
    <definedName name="т3итого">[8]Т3!$B$31</definedName>
    <definedName name="т3п3" localSheetId="0">[55]Т3!#REF!</definedName>
    <definedName name="т3п3">[55]Т3!#REF!</definedName>
    <definedName name="т6п5_1">[8]Т6!$B$12</definedName>
    <definedName name="т6п5_2">[8]Т6!$B$18</definedName>
    <definedName name="т7п4_1">[8]Т7!$B$20</definedName>
    <definedName name="т7п4_2">[8]Т7!$B$37</definedName>
    <definedName name="т7п5_1">[8]Т7!$B$22</definedName>
    <definedName name="т7п5_2">[8]Т7!$B$39</definedName>
    <definedName name="т7п6_1">[8]Т7!$B$25</definedName>
    <definedName name="т7п6_2">[8]Т7!$B$42</definedName>
    <definedName name="т8п1">[8]Т8!$B$8</definedName>
    <definedName name="таня">#N/A</definedName>
    <definedName name="Таранов2">[66]Дебиторка!$J$32</definedName>
    <definedName name="тарифы">'[124]вспомогательный лист'!$B$2:$B$4</definedName>
    <definedName name="ТВ_ЭЛЦ3" localSheetId="0">#REF!</definedName>
    <definedName name="ТВ_ЭЛЦ3">#REF!</definedName>
    <definedName name="ТВ_ЭЛЦ3_15" localSheetId="0">#REF!</definedName>
    <definedName name="ТВ_ЭЛЦ3_15">#REF!</definedName>
    <definedName name="ТВ_ЭЛЦ3_73" localSheetId="0">#REF!</definedName>
    <definedName name="ТВ_ЭЛЦ3_73">#REF!</definedName>
    <definedName name="ТВЁРДЫЙ" localSheetId="0">#REF!</definedName>
    <definedName name="ТВЁРДЫЙ">#REF!</definedName>
    <definedName name="текмес" localSheetId="0">#REF!</definedName>
    <definedName name="текмес">#REF!</definedName>
    <definedName name="текмес2" localSheetId="0">#REF!</definedName>
    <definedName name="текмес2">#REF!</definedName>
    <definedName name="тепло">#N/A</definedName>
    <definedName name="тепло_проц_ф" localSheetId="0">#REF!</definedName>
    <definedName name="тепло_проц_ф">#REF!</definedName>
    <definedName name="тепло_проц_ф_37" localSheetId="0">#REF!</definedName>
    <definedName name="тепло_проц_ф_37">#REF!</definedName>
    <definedName name="тепло_процент" localSheetId="0">#REF!</definedName>
    <definedName name="тепло_процент">#REF!</definedName>
    <definedName name="тепло_процент_37" localSheetId="0">#REF!</definedName>
    <definedName name="тепло_процент_37">#REF!</definedName>
    <definedName name="ТЕРМ" localSheetId="0">[65]Калькуляции!#REF!</definedName>
    <definedName name="ТЕРМ">[65]Калькуляции!#REF!</definedName>
    <definedName name="ТЕРМ_15" localSheetId="0">[65]Калькуляции!#REF!</definedName>
    <definedName name="ТЕРМ_15">[65]Калькуляции!#REF!</definedName>
    <definedName name="ТЕРМ_36" localSheetId="0">[65]Калькуляции!#REF!</definedName>
    <definedName name="ТЕРМ_36">[65]Калькуляции!#REF!</definedName>
    <definedName name="ТЕРМ_73" localSheetId="0">[65]Калькуляции!#REF!</definedName>
    <definedName name="ТЕРМ_73">[65]Калькуляции!#REF!</definedName>
    <definedName name="ТЕРМ_ДАВ" localSheetId="0">[65]Калькуляции!#REF!</definedName>
    <definedName name="ТЕРМ_ДАВ">[65]Калькуляции!#REF!</definedName>
    <definedName name="ТЕРМ_ДАВ_36" localSheetId="0">[65]Калькуляции!#REF!</definedName>
    <definedName name="ТЕРМ_ДАВ_36">[65]Калькуляции!#REF!</definedName>
    <definedName name="ТЕРМ_ДАВ_73" localSheetId="0">[65]Калькуляции!#REF!</definedName>
    <definedName name="ТЕРМ_ДАВ_73">[65]Калькуляции!#REF!</definedName>
    <definedName name="ТЗР" localSheetId="0">#REF!</definedName>
    <definedName name="ТЗР">#REF!</definedName>
    <definedName name="ТЗР_15" localSheetId="0">#REF!</definedName>
    <definedName name="ТЗР_15">#REF!</definedName>
    <definedName name="ТЗР_73" localSheetId="0">#REF!</definedName>
    <definedName name="ТЗР_73">#REF!</definedName>
    <definedName name="ТИ" localSheetId="0">#REF!</definedName>
    <definedName name="ТИ">#REF!</definedName>
    <definedName name="Типы_ОС">[25]Lists!$V$3:$V$100</definedName>
    <definedName name="Типы_проектов">[25]Lists!$X$4:$X$35</definedName>
    <definedName name="Товарная_продукция_2" localSheetId="0">[125]июнь9!#REF!</definedName>
    <definedName name="Товарная_продукция_2">[125]июнь9!#REF!</definedName>
    <definedName name="Товарная_продукция_2_15" localSheetId="0">[126]июнь9!#REF!</definedName>
    <definedName name="Товарная_продукция_2_15">[126]июнь9!#REF!</definedName>
    <definedName name="Товарная_продукция_2_36" localSheetId="0">[127]июнь9!#REF!</definedName>
    <definedName name="Товарная_продукция_2_36">[127]июнь9!#REF!</definedName>
    <definedName name="Товарная_продукция_2_73" localSheetId="0">[118]июнь9!#REF!</definedName>
    <definedName name="Товарная_продукция_2_73">[118]июнь9!#REF!</definedName>
    <definedName name="ТОВАРНЫЙ" localSheetId="0">#REF!</definedName>
    <definedName name="ТОВАРНЫЙ">#REF!</definedName>
    <definedName name="ТОЛ" localSheetId="0">#REF!</definedName>
    <definedName name="ТОЛ">#REF!</definedName>
    <definedName name="ТОЛ_15" localSheetId="0">#REF!</definedName>
    <definedName name="ТОЛ_15">#REF!</definedName>
    <definedName name="ТОЛ_73" localSheetId="0">#REF!</definedName>
    <definedName name="ТОЛ_73">#REF!</definedName>
    <definedName name="ТОЛК_МЕЛ" localSheetId="0">[65]Калькуляции!#REF!</definedName>
    <definedName name="ТОЛК_МЕЛ">[65]Калькуляции!#REF!</definedName>
    <definedName name="ТОЛК_МЕЛ_36" localSheetId="0">[65]Калькуляции!#REF!</definedName>
    <definedName name="ТОЛК_МЕЛ_36">[65]Калькуляции!#REF!</definedName>
    <definedName name="ТОЛК_МЕЛ_73" localSheetId="0">[65]Калькуляции!#REF!</definedName>
    <definedName name="ТОЛК_МЕЛ_73">[65]Калькуляции!#REF!</definedName>
    <definedName name="ТОЛК_СЛТ" localSheetId="0">[65]Калькуляции!#REF!</definedName>
    <definedName name="ТОЛК_СЛТ">[65]Калькуляции!#REF!</definedName>
    <definedName name="ТОЛК_СЛТ_15" localSheetId="0">[65]Калькуляции!#REF!</definedName>
    <definedName name="ТОЛК_СЛТ_15">[65]Калькуляции!#REF!</definedName>
    <definedName name="ТОЛК_СЛТ_36" localSheetId="0">[65]Калькуляции!#REF!</definedName>
    <definedName name="ТОЛК_СЛТ_36">[65]Калькуляции!#REF!</definedName>
    <definedName name="ТОЛК_СЛТ_73" localSheetId="0">[65]Калькуляции!#REF!</definedName>
    <definedName name="ТОЛК_СЛТ_73">[65]Калькуляции!#REF!</definedName>
    <definedName name="ТОЛК_СУМ" localSheetId="0">[65]Калькуляции!#REF!</definedName>
    <definedName name="ТОЛК_СУМ">[65]Калькуляции!#REF!</definedName>
    <definedName name="ТОЛК_СУМ_36" localSheetId="0">[65]Калькуляции!#REF!</definedName>
    <definedName name="ТОЛК_СУМ_36">[65]Калькуляции!#REF!</definedName>
    <definedName name="ТОЛК_СУМ_73" localSheetId="0">[65]Калькуляции!#REF!</definedName>
    <definedName name="ТОЛК_СУМ_73">[65]Калькуляции!#REF!</definedName>
    <definedName name="ТОЛК_ТОБ" localSheetId="0">[65]Калькуляции!#REF!</definedName>
    <definedName name="ТОЛК_ТОБ">[65]Калькуляции!#REF!</definedName>
    <definedName name="ТОЛК_ТОБ_15" localSheetId="0">[65]Калькуляции!#REF!</definedName>
    <definedName name="ТОЛК_ТОБ_15">[65]Калькуляции!#REF!</definedName>
    <definedName name="ТОЛК_ТОБ_36" localSheetId="0">[65]Калькуляции!#REF!</definedName>
    <definedName name="ТОЛК_ТОБ_36">[65]Калькуляции!#REF!</definedName>
    <definedName name="ТОЛК_ТОБ_73" localSheetId="0">[65]Калькуляции!#REF!</definedName>
    <definedName name="ТОЛК_ТОБ_73">[65]Калькуляции!#REF!</definedName>
    <definedName name="ТОЛЛИНГ_МАССА" localSheetId="0">[65]Калькуляции!#REF!</definedName>
    <definedName name="ТОЛЛИНГ_МАССА">[65]Калькуляции!#REF!</definedName>
    <definedName name="ТОЛЛИНГ_МАССА_36" localSheetId="0">[65]Калькуляции!#REF!</definedName>
    <definedName name="ТОЛЛИНГ_МАССА_36">[65]Калькуляции!#REF!</definedName>
    <definedName name="ТОЛЛИНГ_МАССА_73" localSheetId="0">[65]Калькуляции!#REF!</definedName>
    <definedName name="ТОЛЛИНГ_МАССА_73">[65]Калькуляции!#REF!</definedName>
    <definedName name="ТОЛЛИНГ_СЫРЕЦ" localSheetId="0">#REF!</definedName>
    <definedName name="ТОЛЛИНГ_СЫРЕЦ">#REF!</definedName>
    <definedName name="ТОЛЛИНГ_СЫРЕЦ_15" localSheetId="0">#REF!</definedName>
    <definedName name="ТОЛЛИНГ_СЫРЕЦ_15">#REF!</definedName>
    <definedName name="ТОЛЛИНГ_СЫРЕЦ_73" localSheetId="0">#REF!</definedName>
    <definedName name="ТОЛЛИНГ_СЫРЕЦ_73">#REF!</definedName>
    <definedName name="ТОЛЛИНГ_СЫРЬЁ" localSheetId="0">[65]Калькуляции!#REF!</definedName>
    <definedName name="ТОЛЛИНГ_СЫРЬЁ">[65]Калькуляции!#REF!</definedName>
    <definedName name="ТОЛЛИНГ_СЫРЬЁ_36" localSheetId="0">[65]Калькуляции!#REF!</definedName>
    <definedName name="ТОЛЛИНГ_СЫРЬЁ_36">[65]Калькуляции!#REF!</definedName>
    <definedName name="ТОЛЛИНГ_СЫРЬЁ_73" localSheetId="0">[65]Калькуляции!#REF!</definedName>
    <definedName name="ТОЛЛИНГ_СЫРЬЁ_73">[65]Калькуляции!#REF!</definedName>
    <definedName name="тп" hidden="1">{#N/A,#N/A,TRUE,"Лист1";#N/A,#N/A,TRUE,"Лист2";#N/A,#N/A,TRUE,"Лист3"}</definedName>
    <definedName name="ТПм">'[128]НВВ утв тарифы'!$H$17</definedName>
    <definedName name="ТР" localSheetId="0">#REF!</definedName>
    <definedName name="ТР">#REF!</definedName>
    <definedName name="ТР_15" localSheetId="0">#REF!</definedName>
    <definedName name="ТР_15">#REF!</definedName>
    <definedName name="ТР_73" localSheetId="0">#REF!</definedName>
    <definedName name="ТР_73">#REF!</definedName>
    <definedName name="Траверса_в_в_6_изоляторов">[69]Ценник!$D$40</definedName>
    <definedName name="Траверса_на_2_изолятора">[69]Ценник!$D$12</definedName>
    <definedName name="Траверса_на_4_изолятора">[69]Ценник!$D$11</definedName>
    <definedName name="Траверса_поворотная">[69]Ценник!$D$41</definedName>
    <definedName name="Трансформаторы_тока_Т_066_150_5">[67]Ценник!$D$246</definedName>
    <definedName name="Трансформаторы_тока_Т_066_250_5">[67]Ценник!$D$247</definedName>
    <definedName name="Трансформаторы_тока_Т_066_400_5">[67]Ценник!$D$248</definedName>
    <definedName name="тргшдрдш" localSheetId="0">'[129]Баланс энергии'!#REF!</definedName>
    <definedName name="тргшдрдш">'[129]Баланс энергии'!#REF!</definedName>
    <definedName name="третий" localSheetId="0">#REF!</definedName>
    <definedName name="третий">#REF!</definedName>
    <definedName name="третий_15" localSheetId="0">#REF!</definedName>
    <definedName name="третий_15">#REF!</definedName>
    <definedName name="третий_37" localSheetId="0">#REF!</definedName>
    <definedName name="третий_37">#REF!</definedName>
    <definedName name="третий_67" localSheetId="0">#REF!</definedName>
    <definedName name="третий_67">#REF!</definedName>
    <definedName name="Труба_асбоцементная">[69]Ценник!$D$101</definedName>
    <definedName name="Труба_стальная_50х3">[69]Ценник!$D$113</definedName>
    <definedName name="Трубчевск" localSheetId="0">#REF!</definedName>
    <definedName name="Трубчевск">#REF!</definedName>
    <definedName name="ТрубчевскСП">'[5]ПТ_1_2 '!$F$13737:$F$15062</definedName>
    <definedName name="тт" localSheetId="0">#REF!</definedName>
    <definedName name="тт">#REF!</definedName>
    <definedName name="ть">#N/A</definedName>
    <definedName name="ТЭП2" hidden="1">{#N/A,#N/A,TRUE,"Лист1";#N/A,#N/A,TRUE,"Лист2";#N/A,#N/A,TRUE,"Лист3"}</definedName>
    <definedName name="Тэс" localSheetId="0">'[130]расчет тарифов'!#REF!</definedName>
    <definedName name="Тэс">'[130]расчет тарифов'!#REF!</definedName>
    <definedName name="у">#N/A</definedName>
    <definedName name="у_15">NA()</definedName>
    <definedName name="у_2">NA()</definedName>
    <definedName name="у_3">NA()</definedName>
    <definedName name="у_37">NA()</definedName>
    <definedName name="у_67">NA()</definedName>
    <definedName name="у_73">NA()</definedName>
    <definedName name="у_8">#N/A</definedName>
    <definedName name="у1">#N/A</definedName>
    <definedName name="УГОЛЬ">[94]Справочники!$A$19:$A$21</definedName>
    <definedName name="Угольные" localSheetId="0">#REF!</definedName>
    <definedName name="Угольные">#REF!</definedName>
    <definedName name="УгольныеВсего" localSheetId="0">#REF!</definedName>
    <definedName name="УгольныеВсего">#REF!</definedName>
    <definedName name="ук">#N/A</definedName>
    <definedName name="Указатель_правильности_чередования_фаз_и_перекоса_фаз_по_напряжению_TKF">[67]Ценник!$D$229</definedName>
    <definedName name="укеееукеееееееееееееее" hidden="1">{#N/A,#N/A,TRUE,"Лист1";#N/A,#N/A,TRUE,"Лист2";#N/A,#N/A,TRUE,"Лист3"}</definedName>
    <definedName name="укеукеуеуе" hidden="1">{#N/A,#N/A,TRUE,"Лист1";#N/A,#N/A,TRUE,"Лист2";#N/A,#N/A,TRUE,"Лист3"}</definedName>
    <definedName name="Унеча" localSheetId="0">#REF!</definedName>
    <definedName name="Унеча">#REF!</definedName>
    <definedName name="УнечаСП">'[5]ПТ_1_2 '!$F$16311:$F$17558</definedName>
    <definedName name="УП">#N/A</definedName>
    <definedName name="УП_15">NA()</definedName>
    <definedName name="УП_2">NA()</definedName>
    <definedName name="УП_3">NA()</definedName>
    <definedName name="УП_37">NA()</definedName>
    <definedName name="УП_67">NA()</definedName>
    <definedName name="УП_73">NA()</definedName>
    <definedName name="УП_8">#N/A</definedName>
    <definedName name="УСЛУГИ_6063" localSheetId="0">[65]Калькуляции!#REF!</definedName>
    <definedName name="УСЛУГИ_6063">[65]Калькуляции!#REF!</definedName>
    <definedName name="УСЛУГИ_6063_15" localSheetId="0">[65]Калькуляции!#REF!</definedName>
    <definedName name="УСЛУГИ_6063_15">[65]Калькуляции!#REF!</definedName>
    <definedName name="УСЛУГИ_6063_36" localSheetId="0">[65]Калькуляции!#REF!</definedName>
    <definedName name="УСЛУГИ_6063_36">[65]Калькуляции!#REF!</definedName>
    <definedName name="УСЛУГИ_6063_73" localSheetId="0">[65]Калькуляции!#REF!</definedName>
    <definedName name="УСЛУГИ_6063_73">[65]Калькуляции!#REF!</definedName>
    <definedName name="уу">#N/A</definedName>
    <definedName name="УФ">#N/A</definedName>
    <definedName name="уфэ">#N/A</definedName>
    <definedName name="уфэ_15">NA()</definedName>
    <definedName name="уфэ_2">NA()</definedName>
    <definedName name="уфэ_3">NA()</definedName>
    <definedName name="уфэ_37">NA()</definedName>
    <definedName name="уфэ_67">NA()</definedName>
    <definedName name="уфэ_73">NA()</definedName>
    <definedName name="уфэ_8">#N/A</definedName>
    <definedName name="уыавыапвпаворорол" hidden="1">{#N/A,#N/A,TRUE,"Лист1";#N/A,#N/A,TRUE,"Лист2";#N/A,#N/A,TRUE,"Лист3"}</definedName>
    <definedName name="уываываывыпавыа">#N/A</definedName>
    <definedName name="уыукпе">#N/A</definedName>
    <definedName name="ф" hidden="1">{"konoplin - Личное представление",#N/A,TRUE,"ФинПлан_1кв";"konoplin - Личное представление",#N/A,TRUE,"ФинПлан_2кв"}</definedName>
    <definedName name="ф2">'[131]план 2000'!$G$643</definedName>
    <definedName name="факт" localSheetId="0">#REF!</definedName>
    <definedName name="факт">#REF!</definedName>
    <definedName name="факт_15" localSheetId="0">#REF!</definedName>
    <definedName name="факт_15">#REF!</definedName>
    <definedName name="факт_73" localSheetId="0">#REF!</definedName>
    <definedName name="факт_73">#REF!</definedName>
    <definedName name="факт1" localSheetId="0">#REF!</definedName>
    <definedName name="факт1">#REF!</definedName>
    <definedName name="фам">#N/A</definedName>
    <definedName name="фев" localSheetId="0">#REF!</definedName>
    <definedName name="фев">#REF!</definedName>
    <definedName name="ФЕВ_РУБ" localSheetId="0">#REF!</definedName>
    <definedName name="ФЕВ_РУБ">#REF!</definedName>
    <definedName name="ФЕВ_РУБ_15" localSheetId="0">#REF!</definedName>
    <definedName name="ФЕВ_РУБ_15">#REF!</definedName>
    <definedName name="ФЕВ_РУБ_73" localSheetId="0">#REF!</definedName>
    <definedName name="ФЕВ_РУБ_73">#REF!</definedName>
    <definedName name="ФЕВ_ТОН" localSheetId="0">#REF!</definedName>
    <definedName name="ФЕВ_ТОН">#REF!</definedName>
    <definedName name="фев2" localSheetId="0">#REF!</definedName>
    <definedName name="фев2">#REF!</definedName>
    <definedName name="февраль" localSheetId="0">#REF!</definedName>
    <definedName name="февраль">#REF!</definedName>
    <definedName name="февраль_15" localSheetId="0">#REF!</definedName>
    <definedName name="февраль_15">#REF!</definedName>
    <definedName name="февраль_73" localSheetId="0">#REF!</definedName>
    <definedName name="февраль_73">#REF!</definedName>
    <definedName name="Филиал" localSheetId="0">#REF!</definedName>
    <definedName name="Филиал">#REF!</definedName>
    <definedName name="фин_">[132]коэфф!$B$2</definedName>
    <definedName name="ФЛ_К" localSheetId="0">#REF!</definedName>
    <definedName name="ФЛ_К">#REF!</definedName>
    <definedName name="ФЛ_К_15" localSheetId="0">#REF!</definedName>
    <definedName name="ФЛ_К_15">#REF!</definedName>
    <definedName name="ФЛ_К_73" localSheetId="0">#REF!</definedName>
    <definedName name="ФЛ_К_73">#REF!</definedName>
    <definedName name="ФЛОТ_ОКСА" localSheetId="0">[65]Калькуляции!#REF!</definedName>
    <definedName name="ФЛОТ_ОКСА">[65]Калькуляции!#REF!</definedName>
    <definedName name="ФЛОТ_ОКСА_36" localSheetId="0">[65]Калькуляции!#REF!</definedName>
    <definedName name="ФЛОТ_ОКСА_36">[65]Калькуляции!#REF!</definedName>
    <definedName name="ФЛОТ_ОКСА_73" localSheetId="0">[65]Калькуляции!#REF!</definedName>
    <definedName name="ФЛОТ_ОКСА_73">[65]Калькуляции!#REF!</definedName>
    <definedName name="фо" localSheetId="0">[133]Лист1!#REF!</definedName>
    <definedName name="фо">[133]Лист1!#REF!</definedName>
    <definedName name="Фокинский" localSheetId="0">#REF!</definedName>
    <definedName name="Фокинский">#REF!</definedName>
    <definedName name="форм" localSheetId="0">#REF!</definedName>
    <definedName name="форм">#REF!</definedName>
    <definedName name="форм_15" localSheetId="0">#REF!</definedName>
    <definedName name="форм_15">#REF!</definedName>
    <definedName name="форм_73" localSheetId="0">#REF!</definedName>
    <definedName name="форм_73">#REF!</definedName>
    <definedName name="Форма">#N/A</definedName>
    <definedName name="Формат_ширина">#N/A</definedName>
    <definedName name="Формат_ширина_15">NA()</definedName>
    <definedName name="Формат_ширина_2">NA()</definedName>
    <definedName name="Формат_ширина_3">NA()</definedName>
    <definedName name="Формат_ширина_73">NA()</definedName>
    <definedName name="Формат_ширина_8">#N/A</definedName>
    <definedName name="формулы" localSheetId="0">#REF!</definedName>
    <definedName name="формулы">#REF!</definedName>
    <definedName name="формулы_15" localSheetId="0">#REF!</definedName>
    <definedName name="формулы_15">#REF!</definedName>
    <definedName name="формулы_73" localSheetId="0">#REF!</definedName>
    <definedName name="формулы_73">#REF!</definedName>
    <definedName name="ФТ_К" localSheetId="0">#REF!</definedName>
    <definedName name="ФТ_К">#REF!</definedName>
    <definedName name="фф">#N/A</definedName>
    <definedName name="ффф" localSheetId="0">#REF!</definedName>
    <definedName name="ффф">#REF!</definedName>
    <definedName name="ффф_15" localSheetId="0">#REF!</definedName>
    <definedName name="ффф_15">#REF!</definedName>
    <definedName name="ффф_73" localSheetId="0">#REF!</definedName>
    <definedName name="ффф_73">#REF!</definedName>
    <definedName name="ФФФ1" localSheetId="0">#REF!</definedName>
    <definedName name="ФФФ1">#REF!</definedName>
    <definedName name="ФФФ2" localSheetId="0">#REF!</definedName>
    <definedName name="ФФФ2">#REF!</definedName>
    <definedName name="ФФФ2_15" localSheetId="0">#REF!</definedName>
    <definedName name="ФФФ2_15">#REF!</definedName>
    <definedName name="ФФФ2_73" localSheetId="0">#REF!</definedName>
    <definedName name="ФФФ2_73">#REF!</definedName>
    <definedName name="ФФФФ" localSheetId="0">#REF!</definedName>
    <definedName name="ФФФФ">#REF!</definedName>
    <definedName name="ФЫ" localSheetId="0">#REF!</definedName>
    <definedName name="ФЫ">#REF!</definedName>
    <definedName name="ФЫ_15" localSheetId="0">#REF!</definedName>
    <definedName name="ФЫ_15">#REF!</definedName>
    <definedName name="ФЫ_36" localSheetId="0">#REF!</definedName>
    <definedName name="ФЫ_36">#REF!</definedName>
    <definedName name="ФЫ_73" localSheetId="0">#REF!</definedName>
    <definedName name="ФЫ_73">#REF!</definedName>
    <definedName name="фыаспит">#N/A</definedName>
    <definedName name="фыв">#N/A</definedName>
    <definedName name="фыв_15">NA()</definedName>
    <definedName name="фыв_2">NA()</definedName>
    <definedName name="фыв_3">NA()</definedName>
    <definedName name="фыв_37">NA()</definedName>
    <definedName name="фыв_67">NA()</definedName>
    <definedName name="фыв_73">NA()</definedName>
    <definedName name="фыв_8">#N/A</definedName>
    <definedName name="х">#N/A</definedName>
    <definedName name="х_15">NA()</definedName>
    <definedName name="х_2">NA()</definedName>
    <definedName name="х_3">NA()</definedName>
    <definedName name="х_73">NA()</definedName>
    <definedName name="х_8">#N/A</definedName>
    <definedName name="ХЛ_Н" localSheetId="0">#REF!</definedName>
    <definedName name="ХЛ_Н">#REF!</definedName>
    <definedName name="ХЛ_Н_15" localSheetId="0">#REF!</definedName>
    <definedName name="ХЛ_Н_15">#REF!</definedName>
    <definedName name="ХЛ_Н_73" localSheetId="0">#REF!</definedName>
    <definedName name="ХЛ_Н_73">#REF!</definedName>
    <definedName name="хоз.работы">'[68]цены цехов'!$D$31</definedName>
    <definedName name="Хомут_к_траверсе">[69]Ценник!$D$13</definedName>
    <definedName name="хэзббббшоолп">#N/A</definedName>
    <definedName name="ц">#N/A</definedName>
    <definedName name="ц_15">NA()</definedName>
    <definedName name="ц_2">NA()</definedName>
    <definedName name="ц_3">NA()</definedName>
    <definedName name="ц_37">NA()</definedName>
    <definedName name="ц_67">NA()</definedName>
    <definedName name="ц_73">NA()</definedName>
    <definedName name="ц_8">#N/A</definedName>
    <definedName name="ц1">#N/A</definedName>
    <definedName name="Цемент_М_500">[69]Ценник!$D$181</definedName>
    <definedName name="ЦЕННЗП_АВЧ" localSheetId="0">#REF!</definedName>
    <definedName name="ЦЕННЗП_АВЧ">#REF!</definedName>
    <definedName name="ЦЕННЗП_АВЧ_15" localSheetId="0">#REF!</definedName>
    <definedName name="ЦЕННЗП_АВЧ_15">#REF!</definedName>
    <definedName name="ЦЕННЗП_АВЧ_73" localSheetId="0">#REF!</definedName>
    <definedName name="ЦЕННЗП_АВЧ_73">#REF!</definedName>
    <definedName name="ЦЕННЗП_АТЧ" localSheetId="0">#REF!</definedName>
    <definedName name="ЦЕННЗП_АТЧ">#REF!</definedName>
    <definedName name="ЦЕХ_К" localSheetId="0">[65]Калькуляции!#REF!</definedName>
    <definedName name="ЦЕХ_К">[65]Калькуляции!#REF!</definedName>
    <definedName name="ЦЕХ_К_15" localSheetId="0">[65]Калькуляции!#REF!</definedName>
    <definedName name="ЦЕХ_К_15">[65]Калькуляции!#REF!</definedName>
    <definedName name="ЦЕХ_К_36" localSheetId="0">[65]Калькуляции!#REF!</definedName>
    <definedName name="ЦЕХ_К_36">[65]Калькуляции!#REF!</definedName>
    <definedName name="ЦЕХ_К_73" localSheetId="0">[65]Калькуляции!#REF!</definedName>
    <definedName name="ЦЕХ_К_73">[65]Калькуляции!#REF!</definedName>
    <definedName name="ЦЕХОВЫЕ" localSheetId="0">#REF!</definedName>
    <definedName name="ЦЕХОВЫЕ">#REF!</definedName>
    <definedName name="ЦЕХР" localSheetId="0">#REF!</definedName>
    <definedName name="ЦЕХР">#REF!</definedName>
    <definedName name="ЦЕХР_15" localSheetId="0">#REF!</definedName>
    <definedName name="ЦЕХР_15">#REF!</definedName>
    <definedName name="ЦЕХР_73" localSheetId="0">#REF!</definedName>
    <definedName name="ЦЕХР_73">#REF!</definedName>
    <definedName name="ЦЕХРИТ" localSheetId="0">#REF!</definedName>
    <definedName name="ЦЕХРИТ">#REF!</definedName>
    <definedName name="ЦЕХС" localSheetId="0">#REF!</definedName>
    <definedName name="ЦЕХС">#REF!</definedName>
    <definedName name="ЦЕХС_15" localSheetId="0">#REF!</definedName>
    <definedName name="ЦЕХС_15">#REF!</definedName>
    <definedName name="ЦЕХС_73" localSheetId="0">#REF!</definedName>
    <definedName name="ЦЕХС_73">#REF!</definedName>
    <definedName name="ЦЕХСЕБ_ВСЕГО">[65]Калькуляции!$A$1400:$IV$1400</definedName>
    <definedName name="ЦЛК">'[82]цены цехов'!$D$56</definedName>
    <definedName name="ЦРО">'[68]цены цехов'!$D$25</definedName>
    <definedName name="ЦС_В" localSheetId="0">[65]Калькуляции!#REF!</definedName>
    <definedName name="ЦС_В">[65]Калькуляции!#REF!</definedName>
    <definedName name="ЦС_В_15" localSheetId="0">[65]Калькуляции!#REF!</definedName>
    <definedName name="ЦС_В_15">[65]Калькуляции!#REF!</definedName>
    <definedName name="ЦС_В_36" localSheetId="0">[65]Калькуляции!#REF!</definedName>
    <definedName name="ЦС_В_36">[65]Калькуляции!#REF!</definedName>
    <definedName name="ЦС_В_73" localSheetId="0">[65]Калькуляции!#REF!</definedName>
    <definedName name="ЦС_В_73">[65]Калькуляции!#REF!</definedName>
    <definedName name="ЦС_ДП" localSheetId="0">[65]Калькуляции!#REF!</definedName>
    <definedName name="ЦС_ДП">[65]Калькуляции!#REF!</definedName>
    <definedName name="ЦС_ДП_36" localSheetId="0">[65]Калькуляции!#REF!</definedName>
    <definedName name="ЦС_ДП_36">[65]Калькуляции!#REF!</definedName>
    <definedName name="ЦС_ДП_73" localSheetId="0">[65]Калькуляции!#REF!</definedName>
    <definedName name="ЦС_ДП_73">[65]Калькуляции!#REF!</definedName>
    <definedName name="ЦС_Т" localSheetId="0">[65]Калькуляции!#REF!</definedName>
    <definedName name="ЦС_Т">[65]Калькуляции!#REF!</definedName>
    <definedName name="ЦС_Т_15" localSheetId="0">[65]Калькуляции!#REF!</definedName>
    <definedName name="ЦС_Т_15">[65]Калькуляции!#REF!</definedName>
    <definedName name="ЦС_Т_36" localSheetId="0">[65]Калькуляции!#REF!</definedName>
    <definedName name="ЦС_Т_36">[65]Калькуляции!#REF!</definedName>
    <definedName name="ЦС_Т_73" localSheetId="0">[65]Калькуляции!#REF!</definedName>
    <definedName name="ЦС_Т_73">[65]Калькуляции!#REF!</definedName>
    <definedName name="ЦС_Т_А" localSheetId="0">[65]Калькуляции!#REF!</definedName>
    <definedName name="ЦС_Т_А">[65]Калькуляции!#REF!</definedName>
    <definedName name="ЦС_Т_А_36" localSheetId="0">[65]Калькуляции!#REF!</definedName>
    <definedName name="ЦС_Т_А_36">[65]Калькуляции!#REF!</definedName>
    <definedName name="ЦС_Т_А_73" localSheetId="0">[65]Калькуляции!#REF!</definedName>
    <definedName name="ЦС_Т_А_73">[65]Калькуляции!#REF!</definedName>
    <definedName name="ЦС_Т_П" localSheetId="0">[65]Калькуляции!#REF!</definedName>
    <definedName name="ЦС_Т_П">[65]Калькуляции!#REF!</definedName>
    <definedName name="ЦС_Т_П_15" localSheetId="0">[65]Калькуляции!#REF!</definedName>
    <definedName name="ЦС_Т_П_15">[65]Калькуляции!#REF!</definedName>
    <definedName name="ЦС_Т_П_36" localSheetId="0">[65]Калькуляции!#REF!</definedName>
    <definedName name="ЦС_Т_П_36">[65]Калькуляции!#REF!</definedName>
    <definedName name="ЦС_Т_П_73" localSheetId="0">[65]Калькуляции!#REF!</definedName>
    <definedName name="ЦС_Т_П_73">[65]Калькуляции!#REF!</definedName>
    <definedName name="ЦС_Т_ПК" localSheetId="0">[65]Калькуляции!#REF!</definedName>
    <definedName name="ЦС_Т_ПК">[65]Калькуляции!#REF!</definedName>
    <definedName name="ЦС_Т_ПК_36" localSheetId="0">[65]Калькуляции!#REF!</definedName>
    <definedName name="ЦС_Т_ПК_36">[65]Калькуляции!#REF!</definedName>
    <definedName name="ЦС_Т_ПК_73" localSheetId="0">[65]Калькуляции!#REF!</definedName>
    <definedName name="ЦС_Т_ПК_73">[65]Калькуляции!#REF!</definedName>
    <definedName name="ЦС_Э" localSheetId="0">[65]Калькуляции!#REF!</definedName>
    <definedName name="ЦС_Э">[65]Калькуляции!#REF!</definedName>
    <definedName name="ЦС_Э_15" localSheetId="0">[65]Калькуляции!#REF!</definedName>
    <definedName name="ЦС_Э_15">[65]Калькуляции!#REF!</definedName>
    <definedName name="ЦС_Э_36" localSheetId="0">[65]Калькуляции!#REF!</definedName>
    <definedName name="ЦС_Э_36">[65]Калькуляции!#REF!</definedName>
    <definedName name="ЦС_Э_73" localSheetId="0">[65]Калькуляции!#REF!</definedName>
    <definedName name="ЦС_Э_73">[65]Калькуляции!#REF!</definedName>
    <definedName name="цу">#N/A</definedName>
    <definedName name="цу_15">NA()</definedName>
    <definedName name="цу_2">NA()</definedName>
    <definedName name="цу_3">NA()</definedName>
    <definedName name="цу_37">NA()</definedName>
    <definedName name="цу_67">NA()</definedName>
    <definedName name="цу_73">NA()</definedName>
    <definedName name="цу_8">#N/A</definedName>
    <definedName name="цуа">#N/A</definedName>
    <definedName name="ч">#N/A</definedName>
    <definedName name="ч_15">NA()</definedName>
    <definedName name="ч_2">NA()</definedName>
    <definedName name="ч_3">NA()</definedName>
    <definedName name="ч_73">NA()</definedName>
    <definedName name="ч_8">#N/A</definedName>
    <definedName name="чавапвапвавав">#N/A</definedName>
    <definedName name="черновик">#N/A</definedName>
    <definedName name="четвертый" localSheetId="0">#REF!</definedName>
    <definedName name="четвертый">#REF!</definedName>
    <definedName name="четвертый_15" localSheetId="0">#REF!</definedName>
    <definedName name="четвертый_15">#REF!</definedName>
    <definedName name="четвертый_37" localSheetId="0">#REF!</definedName>
    <definedName name="четвертый_37">#REF!</definedName>
    <definedName name="четвертый_67" localSheetId="0">#REF!</definedName>
    <definedName name="четвертый_67">#REF!</definedName>
    <definedName name="ш">#N/A</definedName>
    <definedName name="ш_15">NA()</definedName>
    <definedName name="ш_2">NA()</definedName>
    <definedName name="ш_3">NA()</definedName>
    <definedName name="ш_73">NA()</definedName>
    <definedName name="ш_8">#N/A</definedName>
    <definedName name="Ш_СК">[8]Ш_Передача_ЭЭ!$A$79</definedName>
    <definedName name="Шайба_D_16">[69]Ценник!$D$202</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ина_алюминиевая_4х40">[69]Ценник!$D$211</definedName>
    <definedName name="шир_дан" localSheetId="0">#REF!</definedName>
    <definedName name="шир_дан">#REF!</definedName>
    <definedName name="шир_отч" localSheetId="0">#REF!</definedName>
    <definedName name="шир_отч">#REF!</definedName>
    <definedName name="шир_прош" localSheetId="0">#REF!</definedName>
    <definedName name="шир_прош">#REF!</definedName>
    <definedName name="шир_тек" localSheetId="0">#REF!</definedName>
    <definedName name="шир_тек">#REF!</definedName>
    <definedName name="ШифрыИмя">[134]Позиция!$B$4:$E$322</definedName>
    <definedName name="шихт_ВАЦ">'[82]цены цехов'!$D$44</definedName>
    <definedName name="шихт_ЛАЦ">'[68]цены цехов'!$D$47</definedName>
    <definedName name="Шкаф_телемеханики">[67]Ценник!$D$218</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10]!b_8</definedName>
    <definedName name="шоррпвакуф">#N/A</definedName>
    <definedName name="шорттисаавч">#N/A</definedName>
    <definedName name="Шпатлевка">[69]Ценник!$D$179</definedName>
    <definedName name="ШТАНГИ" localSheetId="0">#REF!</definedName>
    <definedName name="ШТАНГИ">#REF!</definedName>
    <definedName name="ШТАНГИ_15" localSheetId="0">#REF!</definedName>
    <definedName name="ШТАНГИ_15">#REF!</definedName>
    <definedName name="ШТАНГИ_73" localSheetId="0">#REF!</definedName>
    <definedName name="ШТАНГИ_73">#REF!</definedName>
    <definedName name="штлоррпммпачв">#N/A</definedName>
    <definedName name="шщщолоорпап">#N/A</definedName>
    <definedName name="щ">#N/A</definedName>
    <definedName name="щ_15">NA()</definedName>
    <definedName name="щ_2">NA()</definedName>
    <definedName name="щ_3">NA()</definedName>
    <definedName name="щ_73">NA()</definedName>
    <definedName name="щ_8">#N/A</definedName>
    <definedName name="Щебень">[69]Ценник!$D$106</definedName>
    <definedName name="Щетка_по_металлу">[69]Ценник!$D$194</definedName>
    <definedName name="щзллторм">#N/A</definedName>
    <definedName name="щзшщлщщошшо">#N/A</definedName>
    <definedName name="щзшщшщгшроо">#N/A</definedName>
    <definedName name="щоллопекв">#N/A</definedName>
    <definedName name="щомекв">[10]!Beg_Bal_73</definedName>
    <definedName name="щшгшиекв">#N/A</definedName>
    <definedName name="щшлдолрорми" hidden="1">{#N/A,#N/A,TRUE,"Лист1";#N/A,#N/A,TRUE,"Лист2";#N/A,#N/A,TRUE,"Лист3"}</definedName>
    <definedName name="щшолььти">[10]!bgfcdfs</definedName>
    <definedName name="щшропса">#N/A</definedName>
    <definedName name="щшщгтропрпвс">#N/A</definedName>
    <definedName name="ъ" localSheetId="0">#REF!</definedName>
    <definedName name="ъ">#REF!</definedName>
    <definedName name="ъ_15" localSheetId="0">#REF!</definedName>
    <definedName name="ъ_15">#REF!</definedName>
    <definedName name="ъ_36" localSheetId="0">#REF!</definedName>
    <definedName name="ъ_36">#REF!</definedName>
    <definedName name="ъ_73" localSheetId="0">#REF!</definedName>
    <definedName name="ъ_73">#REF!</definedName>
    <definedName name="ы">#N/A</definedName>
    <definedName name="ы_15">NA()</definedName>
    <definedName name="ы_2">NA()</definedName>
    <definedName name="ы_3">NA()</definedName>
    <definedName name="ы_73">NA()</definedName>
    <definedName name="ы_8">#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_15">NA()</definedName>
    <definedName name="ыв_2">NA()</definedName>
    <definedName name="ыв_3">NA()</definedName>
    <definedName name="ыв_37">NA()</definedName>
    <definedName name="ыв_67">NA()</definedName>
    <definedName name="ыв_73">NA()</definedName>
    <definedName name="ыв_8">#N/A</definedName>
    <definedName name="ывпкывк">#N/A</definedName>
    <definedName name="ывпмьпь">#N/A</definedName>
    <definedName name="ывявапро">#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ыыыы_15">NA()</definedName>
    <definedName name="ыыыы_2">NA()</definedName>
    <definedName name="ыыыы_3">NA()</definedName>
    <definedName name="ыыыы_37">NA()</definedName>
    <definedName name="ыыыы_67">NA()</definedName>
    <definedName name="ЫЫЫЫ_73" localSheetId="0">#REF!</definedName>
    <definedName name="ЫЫЫЫ_73">#REF!</definedName>
    <definedName name="ыыыы_8">#N/A</definedName>
    <definedName name="ыыыыы">#N/A</definedName>
    <definedName name="ыыыыы_15">NA()</definedName>
    <definedName name="ыыыыы_2">NA()</definedName>
    <definedName name="ыыыыы_3">NA()</definedName>
    <definedName name="ыыыыы_73">NA()</definedName>
    <definedName name="ыыыыы_8">#N/A</definedName>
    <definedName name="ыыыыыы">#N/A</definedName>
    <definedName name="ыыыыыы_15">NA()</definedName>
    <definedName name="ыыыыыы_2">NA()</definedName>
    <definedName name="ыыыыыы_3">NA()</definedName>
    <definedName name="ыыыыыы_73">NA()</definedName>
    <definedName name="ыыыыыы_8">#N/A</definedName>
    <definedName name="ыыыыыыыыыыыыыыы">#N/A</definedName>
    <definedName name="ыыыыыыыыыыыыыыы_15">NA()</definedName>
    <definedName name="ыыыыыыыыыыыыыыы_2">NA()</definedName>
    <definedName name="ыыыыыыыыыыыыыыы_3">NA()</definedName>
    <definedName name="ыыыыыыыыыыыыыыы_73">NA()</definedName>
    <definedName name="ыыыыыыыыыыыыыыы_8">#N/A</definedName>
    <definedName name="ь">#N/A</definedName>
    <definedName name="ь_15">NA()</definedName>
    <definedName name="ь_2">NA()</definedName>
    <definedName name="ь_3">NA()</definedName>
    <definedName name="ь_73">NA()</definedName>
    <definedName name="ь_8">#N/A</definedName>
    <definedName name="ьь" localSheetId="0">#REF!</definedName>
    <definedName name="ьь">#REF!</definedName>
    <definedName name="ЬЬЬ">'[135]ИТОГИ  по Н,Р,Э,Q'!$2:$4</definedName>
    <definedName name="ььььь">#N/A</definedName>
    <definedName name="ььььь_15">NA()</definedName>
    <definedName name="ььььь_2">NA()</definedName>
    <definedName name="ььььь_3">NA()</definedName>
    <definedName name="ььььь_73">NA()</definedName>
    <definedName name="ььььь_8">#N/A</definedName>
    <definedName name="э">#N/A</definedName>
    <definedName name="э_15">NA()</definedName>
    <definedName name="э_2">NA()</definedName>
    <definedName name="э_3">NA()</definedName>
    <definedName name="э_73">NA()</definedName>
    <definedName name="э_8">#N/A</definedName>
    <definedName name="эл.энергия">'[68]цены цехов'!$D$13</definedName>
    <definedName name="электро_проц_ф" localSheetId="0">#REF!</definedName>
    <definedName name="электро_проц_ф">#REF!</definedName>
    <definedName name="электро_проц_ф_37" localSheetId="0">#REF!</definedName>
    <definedName name="электро_проц_ф_37">#REF!</definedName>
    <definedName name="электро_процент" localSheetId="0">#REF!</definedName>
    <definedName name="электро_процент">#REF!</definedName>
    <definedName name="электро_процент_37" localSheetId="0">#REF!</definedName>
    <definedName name="электро_процент_37">#REF!</definedName>
    <definedName name="ЭлектроВсего" localSheetId="0">#REF!</definedName>
    <definedName name="ЭлектроВсего">#REF!</definedName>
    <definedName name="Электроды_3">[69]Ценник!$D$111</definedName>
    <definedName name="ЭлектроКот" localSheetId="0">#REF!</definedName>
    <definedName name="ЭлектроКот">#REF!</definedName>
    <definedName name="Электролобзик">[67]Ценник!$D$234</definedName>
    <definedName name="Электромонтер4Г">[69]Ценник!$W$8</definedName>
    <definedName name="Электромонтер4О">[69]Ценник!$W$9</definedName>
    <definedName name="ЭН" localSheetId="0">#REF!</definedName>
    <definedName name="ЭН">#REF!</definedName>
    <definedName name="ЭН_15" localSheetId="0">#REF!</definedName>
    <definedName name="ЭН_15">#REF!</definedName>
    <definedName name="ЭН_73" localSheetId="0">#REF!</definedName>
    <definedName name="ЭН_73">#REF!</definedName>
    <definedName name="ЭРЦ">'[68]цены цехов'!$D$15</definedName>
    <definedName name="Эталон2">[66]Дебиторка!$J$48</definedName>
    <definedName name="ЭЭ" localSheetId="0">#REF!</definedName>
    <definedName name="ЭЭ">#REF!</definedName>
    <definedName name="ЭЭ_" localSheetId="0">#REF!</definedName>
    <definedName name="ЭЭ_">#REF!</definedName>
    <definedName name="ЭЭ__15" localSheetId="0">#REF!</definedName>
    <definedName name="ЭЭ__15">#REF!</definedName>
    <definedName name="ЭЭ__73" localSheetId="0">#REF!</definedName>
    <definedName name="ЭЭ__73">#REF!</definedName>
    <definedName name="ЭЭ_ДП" localSheetId="0">[65]Калькуляции!#REF!</definedName>
    <definedName name="ЭЭ_ДП">[65]Калькуляции!#REF!</definedName>
    <definedName name="ЭЭ_ДП_36" localSheetId="0">[65]Калькуляции!#REF!</definedName>
    <definedName name="ЭЭ_ДП_36">[65]Калькуляции!#REF!</definedName>
    <definedName name="ЭЭ_ДП_73" localSheetId="0">[65]Калькуляции!#REF!</definedName>
    <definedName name="ЭЭ_ДП_73">[65]Калькуляции!#REF!</definedName>
    <definedName name="ЭЭ_ЗФА" localSheetId="0">#REF!</definedName>
    <definedName name="ЭЭ_ЗФА">#REF!</definedName>
    <definedName name="ЭЭ_ЗФА_15" localSheetId="0">#REF!</definedName>
    <definedName name="ЭЭ_ЗФА_15">#REF!</definedName>
    <definedName name="ЭЭ_ЗФА_73" localSheetId="0">#REF!</definedName>
    <definedName name="ЭЭ_ЗФА_73">#REF!</definedName>
    <definedName name="ЭЭ_Т" localSheetId="0">#REF!</definedName>
    <definedName name="ЭЭ_Т">#REF!</definedName>
    <definedName name="ЭЭ_ТОЛ" localSheetId="0">[65]Калькуляции!#REF!</definedName>
    <definedName name="ЭЭ_ТОЛ">[65]Калькуляции!#REF!</definedName>
    <definedName name="ЭЭ_ТОЛ_15" localSheetId="0">[65]Калькуляции!#REF!</definedName>
    <definedName name="ЭЭ_ТОЛ_15">[65]Калькуляции!#REF!</definedName>
    <definedName name="ЭЭ_ТОЛ_36" localSheetId="0">[65]Калькуляции!#REF!</definedName>
    <definedName name="ЭЭ_ТОЛ_36">[65]Калькуляции!#REF!</definedName>
    <definedName name="ЭЭ_ТОЛ_73" localSheetId="0">[65]Калькуляции!#REF!</definedName>
    <definedName name="ЭЭ_ТОЛ_73">[65]Калькуляции!#REF!</definedName>
    <definedName name="эээээээээээээээээээээ">#N/A</definedName>
    <definedName name="эээээээээээээээээээээ_15">NA()</definedName>
    <definedName name="эээээээээээээээээээээ_2">NA()</definedName>
    <definedName name="эээээээээээээээээээээ_3">NA()</definedName>
    <definedName name="эээээээээээээээээээээ_73">NA()</definedName>
    <definedName name="эээээээээээээээээээээ_8">#N/A</definedName>
    <definedName name="ю">#N/A</definedName>
    <definedName name="ю_15">NA()</definedName>
    <definedName name="ю_2">NA()</definedName>
    <definedName name="ю_3">NA()</definedName>
    <definedName name="ю_73">NA()</definedName>
    <definedName name="ю_8">#N/A</definedName>
    <definedName name="юбьбютьи" hidden="1">{#N/A,#N/A,TRUE,"Лист1";#N/A,#N/A,TRUE,"Лист2";#N/A,#N/A,TRUE,"Лист3"}</definedName>
    <definedName name="юлолтррпв" hidden="1">{#N/A,#N/A,TRUE,"Лист1";#N/A,#N/A,TRUE,"Лист2";#N/A,#N/A,TRUE,"Лист3"}</definedName>
    <definedName name="ююююююю">#N/A</definedName>
    <definedName name="я">#N/A</definedName>
    <definedName name="я_15">NA()</definedName>
    <definedName name="я_2">NA()</definedName>
    <definedName name="я_3">NA()</definedName>
    <definedName name="я_73">NA()</definedName>
    <definedName name="я_8">#N/A</definedName>
    <definedName name="янв" localSheetId="0">#REF!</definedName>
    <definedName name="янв">#REF!</definedName>
    <definedName name="ЯНВ_РУБ" localSheetId="0">#REF!</definedName>
    <definedName name="ЯНВ_РУБ">#REF!</definedName>
    <definedName name="ЯНВ_РУБ_15" localSheetId="0">#REF!</definedName>
    <definedName name="ЯНВ_РУБ_15">#REF!</definedName>
    <definedName name="ЯНВ_РУБ_73" localSheetId="0">#REF!</definedName>
    <definedName name="ЯНВ_РУБ_73">#REF!</definedName>
    <definedName name="ЯНВ_ТОН" localSheetId="0">#REF!</definedName>
    <definedName name="ЯНВ_ТОН">#REF!</definedName>
    <definedName name="янв2" localSheetId="0">#REF!</definedName>
    <definedName name="янв2">#REF!</definedName>
    <definedName name="Ярпиво2">[66]Дебиторка!$J$49</definedName>
    <definedName name="яя">#N/A</definedName>
    <definedName name="яяя">#N/A</definedName>
  </definedNames>
  <calcPr calcId="144525"/>
</workbook>
</file>

<file path=xl/sharedStrings.xml><?xml version="1.0" encoding="utf-8"?>
<sst xmlns="http://schemas.openxmlformats.org/spreadsheetml/2006/main" count="501" uniqueCount="352">
  <si>
    <t>ед. изм.</t>
  </si>
  <si>
    <t xml:space="preserve">Ограничение/возобновление режима электропотребления </t>
  </si>
  <si>
    <t>1 ответвление</t>
  </si>
  <si>
    <t>1 км</t>
  </si>
  <si>
    <t>2.9</t>
  </si>
  <si>
    <t>Управление внутренним тарификатором электронного электросчетчика по заявлению потребителя на месте его установки</t>
  </si>
  <si>
    <t>1 операция</t>
  </si>
  <si>
    <t>2.10</t>
  </si>
  <si>
    <t>Прочие услуги</t>
  </si>
  <si>
    <t>3.1</t>
  </si>
  <si>
    <t>Услуги автотранспорта</t>
  </si>
  <si>
    <t>руб/час</t>
  </si>
  <si>
    <t>3.1.52</t>
  </si>
  <si>
    <t>Услуги автотранспорта Легковая машина</t>
  </si>
  <si>
    <t>3.1.53</t>
  </si>
  <si>
    <t>руб/смена 8час</t>
  </si>
  <si>
    <t>3.1.54</t>
  </si>
  <si>
    <t>руб/смена 4час</t>
  </si>
  <si>
    <t>3.1.55</t>
  </si>
  <si>
    <t>Услуги автотранспорта Газель</t>
  </si>
  <si>
    <t>3.1.56</t>
  </si>
  <si>
    <t>3.1.57</t>
  </si>
  <si>
    <t>3.1.58</t>
  </si>
  <si>
    <t>Услуги автотранспорта Автоподъемник</t>
  </si>
  <si>
    <t>3.1.59</t>
  </si>
  <si>
    <t>3.1.60</t>
  </si>
  <si>
    <t>3.1.61</t>
  </si>
  <si>
    <t>Услуги автотранспорта Трактор</t>
  </si>
  <si>
    <t>3.1.62</t>
  </si>
  <si>
    <t>3.1.63</t>
  </si>
  <si>
    <t>3.1.64</t>
  </si>
  <si>
    <t>Услуги автотранспорта Буровая установка</t>
  </si>
  <si>
    <t>3.1.65</t>
  </si>
  <si>
    <t>3.1.66</t>
  </si>
  <si>
    <t>3.1.67</t>
  </si>
  <si>
    <t>Услуги автотранспорта Грузовая машина</t>
  </si>
  <si>
    <t>3.1.68</t>
  </si>
  <si>
    <t>3.1.69</t>
  </si>
  <si>
    <t>3.1.70</t>
  </si>
  <si>
    <t>Услуги автотранспорта Автокран</t>
  </si>
  <si>
    <t>3.1.71</t>
  </si>
  <si>
    <t>3.1.72</t>
  </si>
  <si>
    <t>3.1.73</t>
  </si>
  <si>
    <t>Услуги автотранспорта Экскаватор</t>
  </si>
  <si>
    <t>3.1.74</t>
  </si>
  <si>
    <t>3.1.75</t>
  </si>
  <si>
    <t>3.1.76</t>
  </si>
  <si>
    <t>Услуги автотранспорта Дробильная машина</t>
  </si>
  <si>
    <t>3.1.77</t>
  </si>
  <si>
    <t>3.1.78</t>
  </si>
  <si>
    <t>3.4</t>
  </si>
  <si>
    <t>3.4.1.</t>
  </si>
  <si>
    <t>1 лист (одностор.)</t>
  </si>
  <si>
    <t>3.4.2.</t>
  </si>
  <si>
    <t>Изготовление ксерокопии формата А-3</t>
  </si>
  <si>
    <t>3.5</t>
  </si>
  <si>
    <t>Проведение предрейсовых медосмотров</t>
  </si>
  <si>
    <t>1 осмотр</t>
  </si>
  <si>
    <t>3.6</t>
  </si>
  <si>
    <t>1 пакет документов</t>
  </si>
  <si>
    <t>3.7</t>
  </si>
  <si>
    <t>3.7.1</t>
  </si>
  <si>
    <t>В зоне деятельности НРЭС</t>
  </si>
  <si>
    <t>3.7.1.1</t>
  </si>
  <si>
    <t>Согласование проектов всех видов, схем электроснабжения, газоснабжения, водоснабжения, водоотведения и прочих для физических лиц</t>
  </si>
  <si>
    <t>1 проект/схема</t>
  </si>
  <si>
    <t>3.7.1.2</t>
  </si>
  <si>
    <t>Согласование  топографической съемки, паспорта благоустройства для физических лиц (бытовые нужды)</t>
  </si>
  <si>
    <t>1 документ</t>
  </si>
  <si>
    <t>3.7.1.3</t>
  </si>
  <si>
    <t>3.7.1.4</t>
  </si>
  <si>
    <t>Согласование  топографической съемки, паспорта благоустройства для юридических лиц и индивидуальных предпринимателей</t>
  </si>
  <si>
    <t>3.7.1.6</t>
  </si>
  <si>
    <t>Услуги специалиста по выполнению работ по осмотру, обследованию объекта при согласовании проектной документации</t>
  </si>
  <si>
    <t>1 час</t>
  </si>
  <si>
    <t>3.7.2.</t>
  </si>
  <si>
    <t>3.7.2.1</t>
  </si>
  <si>
    <t>3.7.2.2</t>
  </si>
  <si>
    <t>3.7.2.3</t>
  </si>
  <si>
    <t>3.7.2.4</t>
  </si>
  <si>
    <t>3.7.2.6</t>
  </si>
  <si>
    <t>3.8</t>
  </si>
  <si>
    <t>3.8.1.</t>
  </si>
  <si>
    <t>Предоставление информации о схеме размещения объектов инфраструктуры и иной технической информации, необходимой для организации доступа к инфраструктуре и (или) информации о наличии технологической возможности предоставления доступа к объекту инфраструтуры 
(размещение линий связи на ВЛ до 15 опор)</t>
  </si>
  <si>
    <t>1 запрос пользователя инфраструктуры</t>
  </si>
  <si>
    <t>3.8.2.</t>
  </si>
  <si>
    <t>Предоставление информации о схеме размещения объектов инфраструктуры и иной технической информации, необходимой для организации доступа к инфраструктуре и (или) информации о наличии технологической возможности предоставления доступа к объекту инфраструтуры 
(размещение линий связи на ВЛ свыше 15 опор)</t>
  </si>
  <si>
    <t>3.9</t>
  </si>
  <si>
    <t>1 объект</t>
  </si>
  <si>
    <t>3.11</t>
  </si>
  <si>
    <t>1 опора</t>
  </si>
  <si>
    <t>1 ввод</t>
  </si>
  <si>
    <t>1 кабель</t>
  </si>
  <si>
    <t>Надзор за бригадами не имеющими права самостоятельного производства работ в электроустановках</t>
  </si>
  <si>
    <t xml:space="preserve">Проведение вводного инструктажа по безопасности труда </t>
  </si>
  <si>
    <t>1 инструктаж</t>
  </si>
  <si>
    <t xml:space="preserve">Проведение первичного  инструктажа по безопасности труда </t>
  </si>
  <si>
    <t xml:space="preserve">Подача напряжения в ТП/РП после производства работ  командированным персоналом </t>
  </si>
  <si>
    <t>Работы по испытаниям и измерениям</t>
  </si>
  <si>
    <t>Работы с применением передвижной испытательной лаборатории:</t>
  </si>
  <si>
    <t>6.1</t>
  </si>
  <si>
    <t>Определение места повреждения линии электропередач с использованием передвижной электролаборатории</t>
  </si>
  <si>
    <t>100 м трассы</t>
  </si>
  <si>
    <t>6.2</t>
  </si>
  <si>
    <t>Уточнение места повреждения линии электропередач с использованием передвижной электролаборатории</t>
  </si>
  <si>
    <t>6.3</t>
  </si>
  <si>
    <t>Определение трассы кабельной линии с использованием передвижной электролаборатории</t>
  </si>
  <si>
    <t>1 кабель длиной 0,5 км</t>
  </si>
  <si>
    <t>6.4</t>
  </si>
  <si>
    <t>Определение КЛ для прокола (выбор из пучка) с использованием передвижной электролаборатории</t>
  </si>
  <si>
    <t>6.5</t>
  </si>
  <si>
    <t>Испытание КЛ 6-10 кВ  с использованием передвижной электролаборатории</t>
  </si>
  <si>
    <t>6.6</t>
  </si>
  <si>
    <t>6.7</t>
  </si>
  <si>
    <t>ед.обор.</t>
  </si>
  <si>
    <t>6.8</t>
  </si>
  <si>
    <t>Испытание оборудования 6-10 кВ с выполнением операции по отключению  с использованием передвижной электролаборатории</t>
  </si>
  <si>
    <t>Работы с применением переносной испытательной аппаратуры, приборов, инструментов:</t>
  </si>
  <si>
    <t>6.9</t>
  </si>
  <si>
    <t>Измерение сопротивления изоляции кабеля мегаомметром</t>
  </si>
  <si>
    <t>6.10</t>
  </si>
  <si>
    <t>Фазировка кабеля 0,4 кВ</t>
  </si>
  <si>
    <t>6.11</t>
  </si>
  <si>
    <t>Фазировка кабеля 6 кВ</t>
  </si>
  <si>
    <t>6.12</t>
  </si>
  <si>
    <t>Определение трассы кабельной линии</t>
  </si>
  <si>
    <t>6.13</t>
  </si>
  <si>
    <t xml:space="preserve">Определение КЛ для прокола (выбор из пучка) </t>
  </si>
  <si>
    <t>6.14</t>
  </si>
  <si>
    <t>Замер нагрузки КЛ 0,4-6-10кВ</t>
  </si>
  <si>
    <t>6.15</t>
  </si>
  <si>
    <t>Замер напряжения КЛ 0,4 кВ</t>
  </si>
  <si>
    <t>6.16</t>
  </si>
  <si>
    <t>Измерение сопротивления вентильных разрядников</t>
  </si>
  <si>
    <t>1 разрядник</t>
  </si>
  <si>
    <t>6.17</t>
  </si>
  <si>
    <t>Проверка устройства типа АВР, АПВ и ЗМН</t>
  </si>
  <si>
    <t>1 устройство</t>
  </si>
  <si>
    <t>6.18</t>
  </si>
  <si>
    <t>Капитальный ремонт привода (электромагнитный)</t>
  </si>
  <si>
    <t>1 привод</t>
  </si>
  <si>
    <t>6.19</t>
  </si>
  <si>
    <t>Капитальный ремонт привода (пружинный ПП-67)</t>
  </si>
  <si>
    <t>6.20</t>
  </si>
  <si>
    <t>Капитальный ремонт привода (ручной)</t>
  </si>
  <si>
    <t>6.21</t>
  </si>
  <si>
    <t xml:space="preserve">Измерение сопротивления заземления </t>
  </si>
  <si>
    <t>6.22</t>
  </si>
  <si>
    <t>Металлосвязь (Проверка качества болтовых контактных соединений)</t>
  </si>
  <si>
    <t>операция</t>
  </si>
  <si>
    <t>6.23</t>
  </si>
  <si>
    <t>Металлосвязь (Контроль качества сварных контактных соединений)</t>
  </si>
  <si>
    <t>6.24</t>
  </si>
  <si>
    <t>Замер полного сопротивления петли "фаза-нуль" (на силовом кабеле 0,4кВ)</t>
  </si>
  <si>
    <t>6.25</t>
  </si>
  <si>
    <t>Замер полного сопротивления петли "фаза-нуль" (на кабеле, проводе 0,2кВ)</t>
  </si>
  <si>
    <t>6.26</t>
  </si>
  <si>
    <t>Испытание силового трансформатора</t>
  </si>
  <si>
    <t>6.27</t>
  </si>
  <si>
    <t>Снятие ВАХ (вольтамперных характеристик) трансформатора тока 10 кВ</t>
  </si>
  <si>
    <t>1 трансформатор</t>
  </si>
  <si>
    <t>6.28</t>
  </si>
  <si>
    <t>Ревизия трёхфазного силового трансформатора (ТМ-63/10)</t>
  </si>
  <si>
    <t>6.29</t>
  </si>
  <si>
    <t>Ревизия трёхфазного силового трансформатора (ТМ-100/10)</t>
  </si>
  <si>
    <t>6.30</t>
  </si>
  <si>
    <t>Ревизия трёхфазного силового трансформатора (ТМ-160/10)</t>
  </si>
  <si>
    <t>6.31</t>
  </si>
  <si>
    <t>Ревизия трёхфазного силового трансформатора (ТМ-180/10)</t>
  </si>
  <si>
    <t>6.32</t>
  </si>
  <si>
    <t>Ревизия трёхфазного силового трансформатора (ТМ-250/10)</t>
  </si>
  <si>
    <t>6.33</t>
  </si>
  <si>
    <t>Ревизия трёхфазного силового трансформатора (ТМ-320/10)</t>
  </si>
  <si>
    <t>6.34</t>
  </si>
  <si>
    <t>Ревизия трёхфазного силового трансформатора (ТМ-400/10)</t>
  </si>
  <si>
    <t>6.35</t>
  </si>
  <si>
    <t>Ревизия трёхфазного силового трансформатора (ТМ-560/10)</t>
  </si>
  <si>
    <t>6.36</t>
  </si>
  <si>
    <t>Ревизия трёхфазного силового трансформатора (ТМ-630/10)</t>
  </si>
  <si>
    <t>6.37</t>
  </si>
  <si>
    <t>Ревизия трёхфазного силового трансформатора (ТМ-1000/10)</t>
  </si>
  <si>
    <t>6.38</t>
  </si>
  <si>
    <t>Замена прокладок изолятора</t>
  </si>
  <si>
    <t>1 шт.</t>
  </si>
  <si>
    <t>6.39</t>
  </si>
  <si>
    <t>Вакуумирование и заливка масла в трансформатор</t>
  </si>
  <si>
    <t>6.40</t>
  </si>
  <si>
    <t>Замена переключателя ответвлений до 35 кВ, 120 А</t>
  </si>
  <si>
    <t>6.41</t>
  </si>
  <si>
    <t>Замена селикогеля в термосифонном фильтре</t>
  </si>
  <si>
    <t>6.42</t>
  </si>
  <si>
    <t>Проверка максимальной токовой защиты</t>
  </si>
  <si>
    <t>1 комплект</t>
  </si>
  <si>
    <t>6.43</t>
  </si>
  <si>
    <t>Двухфазная токовая отсечка комплект КЗ-9</t>
  </si>
  <si>
    <t>6.44</t>
  </si>
  <si>
    <t>Тепловизионное обследование (Трансформаторные подстанции) (КТП)</t>
  </si>
  <si>
    <t>ед.обор</t>
  </si>
  <si>
    <t>6.45</t>
  </si>
  <si>
    <t>Тепловизионное обследование (Трансформаторные подстанции) (РП)</t>
  </si>
  <si>
    <t>6.46</t>
  </si>
  <si>
    <t>Тепловизионное обследование (Трансформаторные подстанции) (ЗТП)</t>
  </si>
  <si>
    <t>6.47</t>
  </si>
  <si>
    <t>Тепловизионное обследование (ВЛ)</t>
  </si>
  <si>
    <t>6.48</t>
  </si>
  <si>
    <t>Тепловизионное обследование (Трансформатор)</t>
  </si>
  <si>
    <t>6.49</t>
  </si>
  <si>
    <t>Тепловизионное обследование (Пром. оборудование)</t>
  </si>
  <si>
    <t>Испытание защитных средств, трансформаторного масла, оборудования в условиях стационарной лаборатории:</t>
  </si>
  <si>
    <t>6.50</t>
  </si>
  <si>
    <t>1 защ. ср-во</t>
  </si>
  <si>
    <t>6.51</t>
  </si>
  <si>
    <t>1 пара</t>
  </si>
  <si>
    <t>6.52</t>
  </si>
  <si>
    <t>Испытание защитных средств (пояса, когти, лазы)</t>
  </si>
  <si>
    <t>6.53</t>
  </si>
  <si>
    <t>Сокращенный хим. анализ трансф.масла</t>
  </si>
  <si>
    <t>1 проба</t>
  </si>
  <si>
    <t>6.54</t>
  </si>
  <si>
    <t>Испытание трансформаторного масла на пробой</t>
  </si>
  <si>
    <t xml:space="preserve">1 проба </t>
  </si>
  <si>
    <t>6.55</t>
  </si>
  <si>
    <t>Сушка трансформаторного масла</t>
  </si>
  <si>
    <t>1 кг</t>
  </si>
  <si>
    <t>6.56</t>
  </si>
  <si>
    <t>Проверка и испытание автоматического выключателя (однополюсного)</t>
  </si>
  <si>
    <t>1 выключатель</t>
  </si>
  <si>
    <t>6.57</t>
  </si>
  <si>
    <t>Проверка и испытание автоматического выключателя (трехполюсного до 100А)</t>
  </si>
  <si>
    <t>6.58</t>
  </si>
  <si>
    <t>Проверка и испытание автоматического выключателя (трёхполюсного до 600А)</t>
  </si>
  <si>
    <t>6.59</t>
  </si>
  <si>
    <t>Проверка и испытание автоматического выключателя (трёхполюсного до 1000А)</t>
  </si>
  <si>
    <t>6.60</t>
  </si>
  <si>
    <t>Проверка и испытание автоматического выключателя (трёхполюсного до 2000А)</t>
  </si>
  <si>
    <t>6.61</t>
  </si>
  <si>
    <t>Проверка и испытание автоматического выключателя (трёхполюсного свыше 2000А)</t>
  </si>
  <si>
    <t>6.62</t>
  </si>
  <si>
    <t>Проверка и испытание УЗО (устройства защитного отключения) (до 30 мА)</t>
  </si>
  <si>
    <t>6.63</t>
  </si>
  <si>
    <t>Проверка и испытание УЗО (устройства защитного отключения) (до 300 мА)</t>
  </si>
  <si>
    <t xml:space="preserve">Предоставление права доступа пользования инфраструктурой электроэнергетики </t>
  </si>
  <si>
    <t>7.1</t>
  </si>
  <si>
    <t>Услуги по предоставлению ограниченного права доступа пользования имуществом (инфраструктурой электроэнергетики) АО "Новгородоблэлектро" для размещения сетей связи</t>
  </si>
  <si>
    <t>7.2</t>
  </si>
  <si>
    <t>Услуги по предоставлению ограниченного права доступа пользования имуществом (инфраструктурой электроэнергетики) АО "Новгородоблэлектро" для размещения иных сетей (за исключением сетей наружного освещения)</t>
  </si>
  <si>
    <t>1 выезд</t>
  </si>
  <si>
    <t>15</t>
  </si>
  <si>
    <t xml:space="preserve">Услуги по организации работ командированного персонала в действующих электроустановках </t>
  </si>
  <si>
    <t>15.1</t>
  </si>
  <si>
    <t>15.2</t>
  </si>
  <si>
    <t>15.3</t>
  </si>
  <si>
    <t>15.4</t>
  </si>
  <si>
    <t>15.5</t>
  </si>
  <si>
    <t>15.6</t>
  </si>
  <si>
    <t>15.7</t>
  </si>
  <si>
    <t xml:space="preserve">16 </t>
  </si>
  <si>
    <t>Услуги по включению вводного автоматического выключателя, установленного на опоре ВЛИ-0,4 кВ</t>
  </si>
  <si>
    <t>16.1</t>
  </si>
  <si>
    <t>16.2</t>
  </si>
  <si>
    <t>3.12</t>
  </si>
  <si>
    <t>Предоставление предварительных данных о стоимости работ по выносу электрических сетей из зоны производства работ объектов заявителей по запросу клиента</t>
  </si>
  <si>
    <t>Введение ограничения  режима потребления в отношении юридических лиц</t>
  </si>
  <si>
    <t>Возобновление подачи электрической энергии после  введения ограничения режима потребления в отношении юридических лиц</t>
  </si>
  <si>
    <t>Ограничение режима электропотребления средствами АИИСКУЭ  по заявке Гарантирующего поставщика</t>
  </si>
  <si>
    <t>Возобновление режима электропотребления средствами АИИСКУЭ по заявке Гарантирующего поставщика</t>
  </si>
  <si>
    <t>2.11</t>
  </si>
  <si>
    <t>2.12</t>
  </si>
  <si>
    <t>2.13</t>
  </si>
  <si>
    <t>2.14</t>
  </si>
  <si>
    <t>2.15</t>
  </si>
  <si>
    <t>2.16</t>
  </si>
  <si>
    <t>Введение ограничения или приостановления режима потребления в отношении физических лиц</t>
  </si>
  <si>
    <t>Возобновление подачи электрической энергии после введения ограничения или приостановления  режима потребления в отношении физических лиц</t>
  </si>
  <si>
    <t>18</t>
  </si>
  <si>
    <t>19</t>
  </si>
  <si>
    <t>Подача напряжения и мощности (действия заявителя)</t>
  </si>
  <si>
    <t>1 присоединение</t>
  </si>
  <si>
    <t>19.1</t>
  </si>
  <si>
    <t>19.2</t>
  </si>
  <si>
    <t>19.3</t>
  </si>
  <si>
    <t>19.4</t>
  </si>
  <si>
    <t>Подготовка рабочего места и допуск командированного персонала к работе в электроустановках (ВЛ-0,4)</t>
  </si>
  <si>
    <t xml:space="preserve">Подготовка рабочего места и допуск командированного персонала к работе в электроустановках (ТП/РП ) </t>
  </si>
  <si>
    <t xml:space="preserve">Подача напряжения на ВЛ-0,4 кВ после производства работ командированным персоналом </t>
  </si>
  <si>
    <t>Проезд для выполнения работ за пределами города (населенного пункта)</t>
  </si>
  <si>
    <t xml:space="preserve">Изготовление ксерокопии формата А-4 </t>
  </si>
  <si>
    <t>Включение вводного автоматического выключателя, установленного на опоре ВЛИ-0,4 кВ без снятия напряжения с использованием автогидроподъемника  в пределах города (населенного пункта)</t>
  </si>
  <si>
    <t>Включение вводного автоматического выключателя, установленного на опоре ВЛИ-0,4 кВ без использования автогидроподъемника без снятия напряжения  в пределах города (населенного пункта)</t>
  </si>
  <si>
    <t>Испытание защитных средств (диэл. перчатки, боты)</t>
  </si>
  <si>
    <t>20</t>
  </si>
  <si>
    <t>20.1</t>
  </si>
  <si>
    <t>20.2</t>
  </si>
  <si>
    <t>20.3</t>
  </si>
  <si>
    <t>Подача напряжения и мощности (действия заявителя) при 1-фазном присоединении без использования АГП (без учета стоимости материалов)</t>
  </si>
  <si>
    <t>Подача напряжения и мощности (действия заявителя) при 1-фазном присоединении с использованием АГП (без учета стоимости материалов)</t>
  </si>
  <si>
    <t>Подача напряжения и мощности (действия заявителя) при 3-фазном присоединении без использования АГП (без учета стоимости материалов)</t>
  </si>
  <si>
    <t>Подача напряжения и мощности (действия заявителя) при 3-фазном присоединении с использованием АГП (без учета стоимости материалов)</t>
  </si>
  <si>
    <t>Испытание КЛ 6-10 кВ с выполнением операции по их отключению с использованием передвижной электролаборатории</t>
  </si>
  <si>
    <t>Испытание оборудования 6-10 кВ с использованием передвижной электролаборатории</t>
  </si>
  <si>
    <t>3.11.43</t>
  </si>
  <si>
    <t>3.11.42</t>
  </si>
  <si>
    <t>Отключение отходящих линий на сетях 0,4 кВ</t>
  </si>
  <si>
    <t>Включение отходящих линий на сетях 0,4 кВ</t>
  </si>
  <si>
    <t>Проезд электромонтера/специалиста для выполнения работ за пределами города (населенного пункта)</t>
  </si>
  <si>
    <t xml:space="preserve">Проезд звена электромонтеров для выполнения работ за пределами города (населенного пункта) </t>
  </si>
  <si>
    <t>Проезд звена электромонтеров для выполнения работ за пределами города (населенного пункта) с применением передвижной испытательной лаборатории</t>
  </si>
  <si>
    <t>ПРЕЙСКУРАНТ на услуги по прочим видам деятельности, оказываемые персоналом АО "Новгородоблэлектро"</t>
  </si>
  <si>
    <t>Наименование услуги</t>
  </si>
  <si>
    <t xml:space="preserve">Ремонтно-эксплуатационное обслуживание электрических сетей персоналом АО "Новгородоблэлектро" по заявкам потребителей </t>
  </si>
  <si>
    <r>
      <rPr>
        <b/>
        <vertAlign val="superscript"/>
        <sz val="11"/>
        <rFont val="Times New Roman"/>
        <family val="1"/>
        <charset val="204"/>
      </rPr>
      <t>3</t>
    </r>
    <r>
      <rPr>
        <sz val="9"/>
        <rFont val="Times New Roman"/>
        <family val="1"/>
        <charset val="204"/>
      </rPr>
      <t>Кроме согласования проектов и схем энергопринимающих устройств заявителя, разработанных во исполнение договоров технологического присоединения с АО "Новгородоблэлектро"</t>
    </r>
  </si>
  <si>
    <t>Испытание защитных средств (штанги изолир, клещи, указатели напряжения, инструмент с изолир. рукоятками), электроинструмент</t>
  </si>
  <si>
    <r>
      <t>Участие в привязке кабеля и составление эскизного чертежа трассы</t>
    </r>
    <r>
      <rPr>
        <b/>
        <vertAlign val="superscript"/>
        <sz val="11"/>
        <rFont val="Times New Roman"/>
        <family val="1"/>
        <charset val="204"/>
      </rPr>
      <t>6</t>
    </r>
  </si>
  <si>
    <r>
      <rPr>
        <b/>
        <vertAlign val="superscript"/>
        <sz val="11"/>
        <rFont val="Times New Roman"/>
        <family val="1"/>
        <charset val="204"/>
      </rPr>
      <t>1</t>
    </r>
    <r>
      <rPr>
        <sz val="9"/>
        <rFont val="Times New Roman"/>
        <family val="1"/>
        <charset val="204"/>
      </rPr>
      <t>Стоимость изготовления 1 листа-копии - ксерокопирование на одном листе с одной стороны (односторонная печать)</t>
    </r>
  </si>
  <si>
    <r>
      <rPr>
        <b/>
        <vertAlign val="superscript"/>
        <sz val="11"/>
        <rFont val="Times New Roman"/>
        <family val="1"/>
        <charset val="204"/>
      </rPr>
      <t>2</t>
    </r>
    <r>
      <rPr>
        <sz val="9"/>
        <rFont val="Times New Roman"/>
        <family val="1"/>
        <charset val="204"/>
      </rPr>
      <t>Компенсация затрат на изготовление указанных документов взимается за всю процедуру вне зависимости от количества переоформляемых (восстанавливаемых) документов, кроме случаев:
При невыполнении заявителем технических условий в согласованный срок и наличии на дату окончания срока их действия технической возможности технологического присоединения сетевая организация по обращению заявителя вправе продлить срок действия ранее выданных технических условий. При этом дополнительная плата не взимается.
При изменении условий технологического присоединения по окончании срока действия технических условий сетевая организация вправе выдать заявителю новые технические условия, учитывающие выполненные по ранее выданным техническим условиям мероприятия. В этом случае выдача новых технических условий не влечет за собой недействительность договора при условии согласования сроков выполнения сторонами мероприятий по технологическому присоединению.
Выдача новых технических условий в рамках действующего договора заявителям - физическим лицам осуществляется без взимания дополнительной платы. (в ред. п.27 гл. II и п. 79 гл. VIII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ы Постановлением Правительства Российской Федерации от 27 декабря 2004 г. №861)</t>
    </r>
  </si>
  <si>
    <r>
      <rPr>
        <b/>
        <vertAlign val="superscript"/>
        <sz val="11"/>
        <rFont val="Times New Roman"/>
        <family val="1"/>
        <charset val="204"/>
      </rPr>
      <t>4</t>
    </r>
    <r>
      <rPr>
        <sz val="9"/>
        <rFont val="Times New Roman"/>
        <family val="1"/>
        <charset val="204"/>
      </rPr>
      <t>Плата за предоставление информации о схеме размещения объектов инфраструктуры и иной технической информации, необходимой для организации доступа к инфраструктуре и (или) информации о наличии технологической возможности предоставления доступа к объекту инфраструтуры взимается только в случае выполнения работ по осмотру, измерению, обследованию объекта инфраструктуры, необходимых для предоставления информации. 
(Постановление Правительства РФ от 29.11.2014 №1284 "Об утверждении Правил недискриминационного доступа к инфраструктуре для размещения сетей электросвязи", гл. III, п.16)</t>
    </r>
  </si>
  <si>
    <r>
      <rPr>
        <b/>
        <vertAlign val="superscript"/>
        <sz val="11"/>
        <rFont val="Times New Roman"/>
        <family val="1"/>
        <charset val="204"/>
      </rPr>
      <t>5</t>
    </r>
    <r>
      <rPr>
        <sz val="9"/>
        <rFont val="Times New Roman"/>
        <family val="1"/>
        <charset val="204"/>
      </rPr>
      <t xml:space="preserve">За исключением запросов, попадающих под процедуру технологического присоединения согласно Постановлению Правительства РФ от 27.12.2004 №861 </t>
    </r>
  </si>
  <si>
    <r>
      <rPr>
        <b/>
        <vertAlign val="superscript"/>
        <sz val="11"/>
        <rFont val="Times New Roman"/>
        <family val="1"/>
        <charset val="204"/>
      </rPr>
      <t>6</t>
    </r>
    <r>
      <rPr>
        <sz val="9"/>
        <rFont val="Times New Roman"/>
        <family val="1"/>
        <charset val="204"/>
      </rPr>
      <t>Применяется только в зоне деятельности Новгородского РЭС</t>
    </r>
  </si>
  <si>
    <t>Код</t>
  </si>
  <si>
    <t>3.11.44</t>
  </si>
  <si>
    <t>3.11.46</t>
  </si>
  <si>
    <t>Замена наружных вводов от опоры до здания (однофазный) без учета стоимости материалов</t>
  </si>
  <si>
    <t>Замена наружных вводов от опоры до здания (трехфазный) без учета стоимости материалов</t>
  </si>
  <si>
    <t>В зоне деятельности филиала Восточный, Старорусского и Чудовского филиалов</t>
  </si>
  <si>
    <t xml:space="preserve">Приобретение, замена, допуск в эксплуатацию приборов учета электрической энергии ,  которые необходимы для обеспечения коммерческого учета электрической энергии (мощности) (при обращении потребителя  до истечения срока их поверки или эксплуатации в случаях, не связанных с утратой, выходом из строя или неисправностью прибора учета ) </t>
  </si>
  <si>
    <t>Средства коммерческого учета  электрической энергии (мощности)  однофазные прямого включения  0,4кВ и ниже </t>
  </si>
  <si>
    <t>1 точка учета</t>
  </si>
  <si>
    <t>21.1.</t>
  </si>
  <si>
    <t>21</t>
  </si>
  <si>
    <t>Средства  коммерческого учета трехфазные прямого включения – 0,4 кВ и ниже</t>
  </si>
  <si>
    <t>21.2.</t>
  </si>
  <si>
    <t>Средства  коммерческого учета трехфазные прямого включения – 1-20 кВ</t>
  </si>
  <si>
    <t>21.3.</t>
  </si>
  <si>
    <t>21.4.</t>
  </si>
  <si>
    <t>21.5.</t>
  </si>
  <si>
    <t>Средства коммерческого учета электрической энергии (мощности) трехфазные косвенного включения- 1-20 кВ</t>
  </si>
  <si>
    <t>3.11.47</t>
  </si>
  <si>
    <t>3.11.48</t>
  </si>
  <si>
    <t>Отключение отходящих линий на сетях 6-10 кВ</t>
  </si>
  <si>
    <t>Включение отходящих линий на сетях 6-10 кВ</t>
  </si>
  <si>
    <t>21.6.</t>
  </si>
  <si>
    <t>Цена
с НДС 22%, руб./ед.изм.</t>
  </si>
  <si>
    <t>-</t>
  </si>
  <si>
    <t>Средства коммерческого учета трехфазные полукосвенного включения – 0,4 кВ и ниже</t>
  </si>
  <si>
    <t>Средства коммерческого учета трехфазные полукосвенного включения – 1-20 кВ</t>
  </si>
  <si>
    <t>Транспортные услуги за выезд на объект в пределах города (населенного пункта) при управлении внутренним тарификатором электронного электросчетчика по заявлению потребителя на месте его установки</t>
  </si>
  <si>
    <r>
      <t>Изготовление ксерокопии</t>
    </r>
    <r>
      <rPr>
        <b/>
        <vertAlign val="superscript"/>
        <sz val="11"/>
        <rFont val="Times New Roman"/>
        <family val="1"/>
        <charset val="204"/>
      </rPr>
      <t>1</t>
    </r>
  </si>
  <si>
    <r>
      <t>Компенсация затрат на переоформление (восстановление) документов о технологическом присоединении</t>
    </r>
    <r>
      <rPr>
        <b/>
        <vertAlign val="superscript"/>
        <sz val="11"/>
        <rFont val="Times New Roman"/>
        <family val="1"/>
        <charset val="204"/>
      </rPr>
      <t>2</t>
    </r>
  </si>
  <si>
    <r>
      <t>Согласование проектной документации</t>
    </r>
    <r>
      <rPr>
        <b/>
        <vertAlign val="superscript"/>
        <sz val="11"/>
        <rFont val="Times New Roman"/>
        <family val="1"/>
        <charset val="204"/>
      </rPr>
      <t>3</t>
    </r>
  </si>
  <si>
    <t>Согласование проектов всех видов, схем электроснабжения, газоснабжения, водоснабжения, водоотведения и прочих для юридических лиц и индивидуальных предпринимателей, физических лиц, действующих  в интересах юридических лиц или предпринимателей с выездом специалиста на объект</t>
  </si>
  <si>
    <r>
      <t>Предоставление информации о схеме размещения объектов инфраструктуры и иной технической информации, необходимой для организации доступа к инфраструктуре и (или) информации о наличии технологической возможности предоставления доступа к объекту инфраструтуры</t>
    </r>
    <r>
      <rPr>
        <b/>
        <vertAlign val="superscript"/>
        <sz val="11"/>
        <rFont val="Times New Roman"/>
        <family val="1"/>
        <charset val="204"/>
      </rPr>
      <t>4</t>
    </r>
  </si>
  <si>
    <r>
      <t>Предоставление предварительных данных о наличии технической возможности подключения дополнительной мощности и стоимости подключения по запросу клиента</t>
    </r>
    <r>
      <rPr>
        <b/>
        <vertAlign val="superscript"/>
        <sz val="11"/>
        <rFont val="Times New Roman"/>
        <family val="1"/>
        <charset val="204"/>
      </rPr>
      <t>5</t>
    </r>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164" formatCode="_-* #,##0.00_р_._-;\-* #,##0.00_р_._-;_-* &quot;-&quot;??_р_._-;_-@_-"/>
    <numFmt numFmtId="165" formatCode="0.0%"/>
    <numFmt numFmtId="166" formatCode="0.0%_);\(0.0%\)"/>
    <numFmt numFmtId="167" formatCode="_([$€-2]* #,##0.00_);_([$€-2]* \(#,##0.00\);_([$€-2]* &quot;-&quot;??_)"/>
    <numFmt numFmtId="168" formatCode="#,##0_);[Red]\(#,##0\)"/>
    <numFmt numFmtId="169" formatCode="#,##0;\(#,##0\)"/>
    <numFmt numFmtId="170" formatCode="_-* #,##0.00\ _$_-;\-* #,##0.00\ _$_-;_-* &quot;-&quot;??\ _$_-;_-@_-"/>
    <numFmt numFmtId="171" formatCode="_-* #,##0.00&quot;р.&quot;_-;\-* #,##0.00&quot;р.&quot;_-;_-* &quot;-&quot;??&quot;р.&quot;_-;_-@_-"/>
    <numFmt numFmtId="172" formatCode="_-* #,##0.00&quot;р.&quot;_-;\-* #,##0.00&quot;р.&quot;_-;_-* \-??&quot;р.&quot;_-;_-@_-"/>
    <numFmt numFmtId="173" formatCode="dd\-mmm\-yy"/>
    <numFmt numFmtId="174" formatCode="_-* #,##0\ &quot;руб&quot;_-;\-* #,##0\ &quot;руб&quot;_-;_-* &quot;-&quot;\ &quot;руб&quot;_-;_-@_-"/>
    <numFmt numFmtId="175" formatCode="_-* #,##0&quot; руб&quot;_-;\-* #,##0&quot; руб&quot;_-;_-* &quot;- руб&quot;_-;_-@_-"/>
    <numFmt numFmtId="176" formatCode="[$-419]mmmm\ yyyy;@"/>
    <numFmt numFmtId="177" formatCode="mmmm\ d\,\ yyyy"/>
    <numFmt numFmtId="178" formatCode="mmmm\ d&quot;, &quot;yyyy"/>
    <numFmt numFmtId="179" formatCode="&quot;?.&quot;#,##0_);[Red]\(&quot;?.&quot;#,##0\)"/>
    <numFmt numFmtId="180" formatCode="&quot;?.&quot;#,##0.00_);[Red]\(&quot;?.&quot;#,##0.00\)"/>
    <numFmt numFmtId="181" formatCode="_(&quot;$&quot;* #,##0_);_(&quot;$&quot;* \(#,##0\);_(&quot;$&quot;* &quot;-&quot;_);_(@_)"/>
    <numFmt numFmtId="182" formatCode="_(&quot;$&quot;* #,##0.00_);_(&quot;$&quot;* \(#,##0.00\);_(&quot;$&quot;* &quot;-&quot;??_);_(@_)"/>
    <numFmt numFmtId="183" formatCode="_(* #,##0_);_(* \(#,##0\);_(* &quot;-&quot;??_);_(@_)"/>
    <numFmt numFmtId="184" formatCode="#,##0;[Red]#,##0"/>
    <numFmt numFmtId="185" formatCode="&quot;\&quot;#,##0;[Red]\-&quot;\&quot;#,##0"/>
    <numFmt numFmtId="186" formatCode="General_)"/>
    <numFmt numFmtId="187" formatCode="_-* #,##0&quot;đ.&quot;_-;\-* #,##0&quot;đ.&quot;_-;_-* &quot;-&quot;&quot;đ.&quot;_-;_-@_-"/>
    <numFmt numFmtId="188" formatCode="_-* #,##0.00&quot;đ.&quot;_-;\-* #,##0.00&quot;đ.&quot;_-;_-* &quot;-&quot;??&quot;đ.&quot;_-;_-@_-"/>
    <numFmt numFmtId="189" formatCode="\£#,##0_);\(\£#,##0\)"/>
    <numFmt numFmtId="190" formatCode="#,##0;\-#,##0;&quot;-&quot;"/>
    <numFmt numFmtId="191" formatCode="#,##0.00;\-#,##0.00;&quot;-&quot;"/>
    <numFmt numFmtId="192" formatCode="#,##0%;\-#,##0%;&quot;- &quot;"/>
    <numFmt numFmtId="193" formatCode="#,##0.0%;\-#,##0.0%;&quot;- &quot;"/>
    <numFmt numFmtId="194" formatCode="#,##0.00%;\-#,##0.00%;&quot;- &quot;"/>
    <numFmt numFmtId="195" formatCode="#,##0.0;\-#,##0.0;&quot;-&quot;"/>
    <numFmt numFmtId="196" formatCode="&quot;error&quot;;&quot;error&quot;;&quot;OK&quot;;&quot;  &quot;@"/>
    <numFmt numFmtId="197" formatCode="0000"/>
    <numFmt numFmtId="198" formatCode="0%;\(0%\)"/>
    <numFmt numFmtId="199" formatCode="&quot;$&quot;#,##0_);[Red]\(&quot;$&quot;#,##0\)"/>
    <numFmt numFmtId="200" formatCode="\$#,##0_);[Red]&quot;($&quot;#,##0\)"/>
    <numFmt numFmtId="201" formatCode="_(* #,##0.00_);[Red]_(* \(#,##0.00\);_(* &quot;-&quot;??_);_(@_)"/>
    <numFmt numFmtId="202" formatCode="&quot;$&quot;#,##0\ ;\(&quot;$&quot;#,##0\)"/>
    <numFmt numFmtId="203" formatCode="\$#,##0\ ;\(\$#,##0\)"/>
    <numFmt numFmtId="204" formatCode="dd\ mmm\ yyyy_);;;&quot;  &quot;@"/>
    <numFmt numFmtId="205" formatCode="#,##0_);\(#,##0\);&quot;- &quot;;&quot;  &quot;@"/>
    <numFmt numFmtId="206" formatCode="_-* #,##0_-;\-* #,##0_-;_-* &quot;-&quot;_-;_-@_-"/>
    <numFmt numFmtId="207" formatCode="_-* #,##0.00_-;\-* #,##0.00_-;_-* &quot;-&quot;??_-;_-@_-"/>
    <numFmt numFmtId="208" formatCode="0.0\x"/>
    <numFmt numFmtId="209" formatCode="_-* #,##0.00\ [$€]_-;\-* #,##0.00\ [$€]_-;_-* &quot;-&quot;??\ [$€]_-;_-@_-"/>
    <numFmt numFmtId="210" formatCode="_-* #,##0.00\ [$€]_-;\-* #,##0.00\ [$€]_-;_-* \-??\ [$€]_-;_-@_-"/>
    <numFmt numFmtId="211" formatCode="_-* #,##0.00[$€-1]_-;\-* #,##0.00[$€-1]_-;_-* &quot;-&quot;??[$€-1]_-"/>
    <numFmt numFmtId="212" formatCode="_-* #,##0\ _F_B_-;\-* #,##0\ _F_B_-;_-* &quot;-&quot;\ _F_B_-;_-@_-"/>
    <numFmt numFmtId="213" formatCode="_-* #,##0.00\ _F_B_-;\-* #,##0.00\ _F_B_-;_-* &quot;-&quot;??\ _F_B_-;_-@_-"/>
    <numFmt numFmtId="214" formatCode="#,##0.0000_);\(#,##0.0000\);&quot;- &quot;;&quot;  &quot;@"/>
    <numFmt numFmtId="215" formatCode="_(* #,##0.00_);_(* \(#,##0.00\);_(* &quot;-&quot;??_);_(@_)"/>
    <numFmt numFmtId="216" formatCode="#,##0.0_);\(#,##0.0\)"/>
    <numFmt numFmtId="217" formatCode="#,##0.0_);[Red]\(#,##0.0\)"/>
    <numFmt numFmtId="218" formatCode="#,##0_ ;[Red]\-#,##0\ "/>
    <numFmt numFmtId="219" formatCode="_(* #,##0_);_(* \(#,##0\);_(* &quot;-&quot;_);_(@_)"/>
    <numFmt numFmtId="220" formatCode="_(* #,##0_);_(* \(#,##0\);_(* \-_);_(@_)"/>
    <numFmt numFmtId="221" formatCode="#,##0_);[Blue]\(#,##0\)"/>
    <numFmt numFmtId="222" formatCode="_-&quot;£&quot;* #,##0_-;\-&quot;£&quot;* #,##0_-;_-&quot;£&quot;* &quot;-&quot;_-;_-@_-"/>
    <numFmt numFmtId="223" formatCode="_-&quot;£&quot;* #,##0.00_-;\-&quot;£&quot;* #,##0.00_-;_-&quot;£&quot;* &quot;-&quot;??_-;_-@_-"/>
    <numFmt numFmtId="224" formatCode="#,##0.0;[Red]#,##0.0"/>
    <numFmt numFmtId="225" formatCode="_-* #,##0_đ_._-;\-* #,##0_đ_._-;_-* &quot;-&quot;_đ_._-;_-@_-"/>
    <numFmt numFmtId="226" formatCode="_-* #,##0.00_đ_._-;\-* #,##0.00_đ_._-;_-* &quot;-&quot;??_đ_._-;_-@_-"/>
    <numFmt numFmtId="227" formatCode="\(#,##0.0\)"/>
    <numFmt numFmtId="228" formatCode="#,##0\ &quot;?.&quot;;\-#,##0\ &quot;?.&quot;"/>
    <numFmt numFmtId="229" formatCode="_(* #,##0_);_(* \(#,##0\);_(* \-??_);_(@_)"/>
    <numFmt numFmtId="230" formatCode="#,##0.000_ ;\-#,##0.000\ "/>
    <numFmt numFmtId="231" formatCode="#,##0.00_ ;[Red]\-#,##0.00\ "/>
    <numFmt numFmtId="232" formatCode="#,##0.000"/>
    <numFmt numFmtId="233" formatCode="0.0"/>
    <numFmt numFmtId="234" formatCode="0.000"/>
    <numFmt numFmtId="235" formatCode="_-* #,##0_р_._-;\-* #,##0_р_._-;_-* &quot;-&quot;_р_._-;_-@_-"/>
    <numFmt numFmtId="236" formatCode="_-* #,##0.00\ _р_._-;\-* #,##0.00\ _р_._-;_-* &quot;-&quot;??\ _р_._-;_-@_-"/>
    <numFmt numFmtId="237" formatCode="_-* #,##0\ _$_-;\-* #,##0\ _$_-;_-* &quot;-&quot;\ _$_-;_-@_-"/>
    <numFmt numFmtId="238" formatCode="#,###"/>
    <numFmt numFmtId="239" formatCode="#,##0.00_ ;\-#,##0.00\ "/>
    <numFmt numFmtId="240" formatCode="#,##0.0"/>
  </numFmts>
  <fonts count="199">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0"/>
      <name val="Calibri"/>
      <family val="2"/>
      <charset val="204"/>
      <scheme val="minor"/>
    </font>
    <font>
      <sz val="10"/>
      <name val="Arial Cyr"/>
      <charset val="204"/>
    </font>
    <font>
      <b/>
      <sz val="14"/>
      <name val="Arial"/>
      <family val="2"/>
      <charset val="204"/>
    </font>
    <font>
      <sz val="10"/>
      <name val="Arial"/>
      <family val="2"/>
      <charset val="204"/>
    </font>
    <font>
      <sz val="8"/>
      <name val="Arial"/>
      <family val="2"/>
    </font>
    <font>
      <sz val="12"/>
      <name val="Arial"/>
      <family val="2"/>
      <charset val="204"/>
    </font>
    <font>
      <sz val="10"/>
      <name val="Helv"/>
      <charset val="204"/>
    </font>
    <font>
      <sz val="8"/>
      <name val="Arial"/>
      <family val="2"/>
      <charset val="204"/>
    </font>
    <font>
      <sz val="8"/>
      <color indexed="12"/>
      <name val="Arial"/>
      <family val="2"/>
      <charset val="204"/>
    </font>
    <font>
      <sz val="10"/>
      <name val="Book Antiqua"/>
      <family val="1"/>
      <charset val="204"/>
    </font>
    <font>
      <sz val="11"/>
      <name val="?l?r ?o?S?V?b?N"/>
      <family val="3"/>
    </font>
    <font>
      <sz val="10"/>
      <name val="’†?S?V?b?N‘М"/>
      <family val="3"/>
      <charset val="128"/>
    </font>
    <font>
      <sz val="10"/>
      <name val="Helv"/>
      <family val="2"/>
      <charset val="204"/>
    </font>
    <font>
      <sz val="10"/>
      <name val="Helvetica"/>
      <family val="2"/>
    </font>
    <font>
      <sz val="10"/>
      <name val="Helv"/>
    </font>
    <font>
      <sz val="10"/>
      <name val="Arial Cyr"/>
      <family val="2"/>
      <charset val="204"/>
    </font>
    <font>
      <sz val="10"/>
      <name val="Courier"/>
      <family val="3"/>
    </font>
    <font>
      <sz val="10"/>
      <name val="Helv"/>
      <family val="2"/>
    </font>
    <font>
      <sz val="10"/>
      <name val="Arial Cyr"/>
    </font>
    <font>
      <sz val="1"/>
      <color indexed="8"/>
      <name val="Courier"/>
      <family val="3"/>
    </font>
    <font>
      <sz val="1"/>
      <color indexed="8"/>
      <name val="Courier New"/>
      <family val="3"/>
    </font>
    <font>
      <sz val="1"/>
      <color indexed="8"/>
      <name val="Courier"/>
      <family val="1"/>
    </font>
    <font>
      <sz val="1"/>
      <color indexed="8"/>
      <name val="Courier"/>
      <family val="1"/>
      <charset val="204"/>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2"/>
      <color theme="1"/>
      <name val="Times New Roman"/>
      <family val="2"/>
      <charset val="204"/>
    </font>
    <font>
      <b/>
      <sz val="12"/>
      <name val="Arial"/>
      <family val="2"/>
    </font>
    <font>
      <sz val="11"/>
      <color indexed="9"/>
      <name val="Calibri"/>
      <family val="2"/>
      <charset val="204"/>
    </font>
    <font>
      <sz val="11"/>
      <color indexed="49"/>
      <name val="Calibri"/>
      <family val="2"/>
      <charset val="204"/>
    </font>
    <font>
      <sz val="8"/>
      <name val="Helv"/>
      <charset val="204"/>
    </font>
    <font>
      <sz val="11"/>
      <color indexed="8"/>
      <name val="Calibri"/>
      <family val="2"/>
    </font>
    <font>
      <sz val="11"/>
      <color indexed="9"/>
      <name val="Calibri"/>
      <family val="2"/>
    </font>
    <font>
      <u/>
      <sz val="10"/>
      <color indexed="12"/>
      <name val="Courier"/>
      <family val="3"/>
    </font>
    <font>
      <sz val="12"/>
      <name val="Times New Roman"/>
      <family val="1"/>
      <charset val="204"/>
    </font>
    <font>
      <u/>
      <sz val="10"/>
      <color indexed="12"/>
      <name val="Arial Cyr"/>
      <charset val="204"/>
    </font>
    <font>
      <u/>
      <sz val="10"/>
      <color indexed="12"/>
      <name val="Arial Cyr"/>
      <family val="2"/>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charset val="204"/>
    </font>
    <font>
      <sz val="10"/>
      <color indexed="8"/>
      <name val="Arial"/>
      <family val="2"/>
    </font>
    <font>
      <sz val="10"/>
      <color indexed="8"/>
      <name val="MS Sans Serif"/>
      <family val="2"/>
    </font>
    <font>
      <b/>
      <sz val="11"/>
      <color indexed="52"/>
      <name val="Calibri"/>
      <family val="2"/>
      <charset val="204"/>
    </font>
    <font>
      <b/>
      <sz val="12"/>
      <name val="Times New Roman"/>
      <family val="1"/>
    </font>
    <font>
      <b/>
      <sz val="11"/>
      <color indexed="9"/>
      <name val="Calibri"/>
      <family val="2"/>
      <charset val="204"/>
    </font>
    <font>
      <sz val="10"/>
      <color indexed="57"/>
      <name val="Wingdings"/>
      <charset val="2"/>
    </font>
    <font>
      <sz val="8"/>
      <color indexed="12"/>
      <name val="Times New Roman"/>
      <family val="1"/>
    </font>
    <font>
      <sz val="8"/>
      <name val="Palatino"/>
      <family val="1"/>
    </font>
    <font>
      <sz val="12"/>
      <color indexed="24"/>
      <name val="Arial"/>
      <family val="2"/>
      <charset val="204"/>
    </font>
    <font>
      <sz val="10"/>
      <color indexed="24"/>
      <name val="Arial"/>
      <family val="2"/>
      <charset val="204"/>
    </font>
    <font>
      <b/>
      <sz val="10"/>
      <color indexed="12"/>
      <name val="Arial Cyr"/>
      <family val="2"/>
      <charset val="204"/>
    </font>
    <font>
      <sz val="8"/>
      <name val="Arial Cyr"/>
      <charset val="204"/>
    </font>
    <font>
      <sz val="10"/>
      <name val="Times New Roman"/>
      <family val="1"/>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4"/>
      <name val="Times New Roman"/>
      <family val="1"/>
      <charset val="204"/>
    </font>
    <font>
      <i/>
      <sz val="11"/>
      <color indexed="23"/>
      <name val="Calibri"/>
      <family val="2"/>
      <charset val="204"/>
    </font>
    <font>
      <i/>
      <sz val="1"/>
      <color indexed="8"/>
      <name val="Courier"/>
      <family val="3"/>
    </font>
    <font>
      <i/>
      <sz val="1"/>
      <color indexed="8"/>
      <name val="Courier New"/>
      <family val="3"/>
    </font>
    <font>
      <i/>
      <sz val="1"/>
      <color indexed="8"/>
      <name val="Courier"/>
      <family val="1"/>
      <charset val="204"/>
    </font>
    <font>
      <sz val="10"/>
      <name val="Courier"/>
      <family val="1"/>
      <charset val="204"/>
    </font>
    <font>
      <u/>
      <sz val="8.5"/>
      <color indexed="36"/>
      <name val="Arial"/>
      <family val="2"/>
      <charset val="204"/>
    </font>
    <font>
      <u/>
      <sz val="11"/>
      <color theme="11"/>
      <name val="Calibri"/>
      <family val="2"/>
      <charset val="204"/>
      <scheme val="minor"/>
    </font>
    <font>
      <u/>
      <sz val="8.5"/>
      <color indexed="20"/>
      <name val="Arial"/>
      <family val="2"/>
      <charset val="204"/>
    </font>
    <font>
      <u/>
      <sz val="8.5"/>
      <color indexed="20"/>
      <name val="Arial"/>
      <family val="2"/>
    </font>
    <font>
      <u/>
      <sz val="10"/>
      <color indexed="36"/>
      <name val="Arial"/>
      <family val="2"/>
      <charset val="204"/>
    </font>
    <font>
      <sz val="7"/>
      <name val="Palatino"/>
      <family val="1"/>
    </font>
    <font>
      <sz val="11"/>
      <color indexed="17"/>
      <name val="Calibri"/>
      <family val="2"/>
      <charset val="204"/>
    </font>
    <font>
      <sz val="10"/>
      <color indexed="17"/>
      <name val="Times New Roman"/>
      <family val="1"/>
    </font>
    <font>
      <sz val="9"/>
      <name val="Futura UBS Bk"/>
      <family val="2"/>
    </font>
    <font>
      <sz val="6"/>
      <color indexed="16"/>
      <name val="Palatino"/>
      <family val="1"/>
    </font>
    <font>
      <b/>
      <sz val="8"/>
      <name val="Palatino"/>
      <family val="1"/>
    </font>
    <font>
      <b/>
      <sz val="18"/>
      <name val="Arial"/>
      <family val="2"/>
      <charset val="204"/>
    </font>
    <font>
      <b/>
      <sz val="15"/>
      <color indexed="56"/>
      <name val="Calibri"/>
      <family val="2"/>
      <charset val="204"/>
    </font>
    <font>
      <b/>
      <sz val="18"/>
      <color indexed="24"/>
      <name val="Arial"/>
      <family val="2"/>
      <charset val="204"/>
    </font>
    <font>
      <b/>
      <sz val="13"/>
      <color indexed="56"/>
      <name val="Calibri"/>
      <family val="2"/>
      <charset val="204"/>
    </font>
    <font>
      <sz val="11"/>
      <name val="Arial Black"/>
      <family val="2"/>
    </font>
    <font>
      <b/>
      <sz val="12"/>
      <color indexed="24"/>
      <name val="Arial"/>
      <family val="2"/>
      <charset val="204"/>
    </font>
    <font>
      <b/>
      <sz val="11"/>
      <color indexed="56"/>
      <name val="Calibri"/>
      <family val="2"/>
      <charset val="204"/>
    </font>
    <font>
      <i/>
      <sz val="14"/>
      <name val="Palatino"/>
      <family val="1"/>
    </font>
    <font>
      <b/>
      <sz val="10"/>
      <color indexed="18"/>
      <name val="Arial Cyr"/>
      <charset val="204"/>
    </font>
    <font>
      <b/>
      <sz val="8"/>
      <name val="Arial Cyr"/>
      <charset val="204"/>
    </font>
    <font>
      <b/>
      <i/>
      <sz val="22"/>
      <name val="Times New Roman"/>
      <family val="1"/>
      <charset val="204"/>
    </font>
    <font>
      <sz val="10"/>
      <color indexed="9"/>
      <name val="Times New Roman"/>
      <family val="1"/>
    </font>
    <font>
      <u/>
      <sz val="8.5"/>
      <color indexed="12"/>
      <name val="Arial"/>
      <family val="2"/>
      <charset val="204"/>
    </font>
    <font>
      <u/>
      <sz val="8.5"/>
      <color indexed="12"/>
      <name val="Arial"/>
      <family val="2"/>
    </font>
    <font>
      <u/>
      <sz val="8"/>
      <color theme="10"/>
      <name val="Arial Cyr"/>
      <charset val="204"/>
    </font>
    <font>
      <u/>
      <sz val="10"/>
      <color indexed="36"/>
      <name val="Courier"/>
      <family val="3"/>
    </font>
    <font>
      <b/>
      <i/>
      <sz val="11"/>
      <color indexed="12"/>
      <name val="Arial Cyr"/>
      <family val="2"/>
      <charset val="204"/>
    </font>
    <font>
      <sz val="12"/>
      <name val="Times New Roman Cyr"/>
      <family val="1"/>
      <charset val="204"/>
    </font>
    <font>
      <sz val="12"/>
      <name val="Times New Roman Cyr"/>
    </font>
    <font>
      <sz val="11"/>
      <color indexed="62"/>
      <name val="Calibri"/>
      <family val="2"/>
      <charset val="204"/>
    </font>
    <font>
      <sz val="8"/>
      <color indexed="12"/>
      <name val="Palatino"/>
      <family val="1"/>
    </font>
    <font>
      <u/>
      <sz val="10"/>
      <color indexed="36"/>
      <name val="Arial Cyr"/>
      <charset val="204"/>
    </font>
    <font>
      <u/>
      <sz val="10"/>
      <color indexed="20"/>
      <name val="Arial Cyr"/>
      <family val="2"/>
      <charset val="204"/>
    </font>
    <font>
      <u/>
      <sz val="10"/>
      <color indexed="20"/>
      <name val="Arial Cyr"/>
      <family val="2"/>
    </font>
    <font>
      <u/>
      <sz val="10"/>
      <color indexed="36"/>
      <name val="Arial Cyr"/>
    </font>
    <font>
      <b/>
      <u/>
      <sz val="16"/>
      <name val="Arial"/>
      <family val="2"/>
      <charset val="204"/>
    </font>
    <font>
      <b/>
      <u/>
      <sz val="16"/>
      <name val="Arial"/>
      <family val="2"/>
    </font>
    <font>
      <sz val="8"/>
      <color indexed="8"/>
      <name val="Times New Roman"/>
      <family val="1"/>
    </font>
    <font>
      <sz val="10"/>
      <color indexed="8"/>
      <name val="Arial"/>
      <family val="2"/>
      <charset val="204"/>
    </font>
    <font>
      <sz val="12"/>
      <name val="Gill Sans"/>
    </font>
    <font>
      <sz val="10"/>
      <color theme="1"/>
      <name val="Arial"/>
      <family val="2"/>
      <charset val="204"/>
    </font>
    <font>
      <sz val="8"/>
      <name val="Tahoma"/>
      <family val="2"/>
    </font>
    <font>
      <b/>
      <sz val="11"/>
      <color indexed="63"/>
      <name val="Calibri"/>
      <family val="2"/>
      <charset val="204"/>
    </font>
    <font>
      <sz val="22"/>
      <name val="UBSHeadline"/>
      <family val="1"/>
    </font>
    <font>
      <u/>
      <sz val="10"/>
      <name val="Arial"/>
      <family val="2"/>
      <charset val="204"/>
    </font>
    <font>
      <b/>
      <sz val="10"/>
      <color indexed="10"/>
      <name val="Arial Cyr"/>
      <family val="2"/>
      <charset val="204"/>
    </font>
    <font>
      <b/>
      <i/>
      <sz val="10"/>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name val="Tms Rmn"/>
    </font>
    <font>
      <sz val="8"/>
      <name val="Arial Cyr"/>
      <family val="2"/>
      <charset val="204"/>
    </font>
    <font>
      <b/>
      <sz val="8"/>
      <color indexed="9"/>
      <name val="Arial Cyr"/>
      <charset val="204"/>
    </font>
    <font>
      <sz val="12"/>
      <color indexed="8"/>
      <name val="Palatino"/>
      <family val="1"/>
    </font>
    <font>
      <sz val="11"/>
      <name val="Helvetica-Black"/>
    </font>
    <font>
      <b/>
      <sz val="8"/>
      <color indexed="8"/>
      <name val="Times New Roman"/>
      <family val="1"/>
      <charset val="204"/>
    </font>
    <font>
      <b/>
      <sz val="11"/>
      <color indexed="8"/>
      <name val="Calibri"/>
      <family val="2"/>
      <charset val="204"/>
    </font>
    <font>
      <b/>
      <i/>
      <sz val="10"/>
      <color indexed="9"/>
      <name val="Arial"/>
      <family val="2"/>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9"/>
      <name val="Tahoma"/>
      <family val="2"/>
      <charset val="204"/>
    </font>
    <font>
      <sz val="9"/>
      <name val="Tahoma"/>
      <family val="2"/>
      <charset val="204"/>
    </font>
    <font>
      <b/>
      <sz val="14"/>
      <name val="Arial Cyr"/>
      <family val="2"/>
      <charset val="204"/>
    </font>
    <font>
      <b/>
      <sz val="10"/>
      <name val="Arial Cyr"/>
      <charset val="204"/>
    </font>
    <font>
      <b/>
      <sz val="18"/>
      <color indexed="56"/>
      <name val="Cambria"/>
      <family val="2"/>
      <charset val="204"/>
    </font>
    <font>
      <sz val="11"/>
      <color indexed="60"/>
      <name val="Calibri"/>
      <family val="2"/>
      <charset val="204"/>
    </font>
    <font>
      <b/>
      <sz val="8"/>
      <name val="Arial Cyr"/>
      <family val="2"/>
      <charset val="204"/>
    </font>
    <font>
      <sz val="12"/>
      <name val="Arial Cyr"/>
      <family val="2"/>
      <charset val="204"/>
    </font>
    <font>
      <sz val="11"/>
      <color theme="1"/>
      <name val="Times New Roman"/>
      <family val="2"/>
      <charset val="204"/>
    </font>
    <font>
      <sz val="10"/>
      <color indexed="64"/>
      <name val="Arial"/>
      <family val="2"/>
      <charset val="204"/>
    </font>
    <font>
      <sz val="10"/>
      <name val="Tahoma"/>
      <family val="2"/>
      <charset val="204"/>
    </font>
    <font>
      <sz val="11"/>
      <name val="Times New Roman"/>
      <family val="1"/>
      <charset val="204"/>
    </font>
    <font>
      <sz val="11"/>
      <color theme="1"/>
      <name val="Calibri"/>
      <family val="2"/>
      <scheme val="minor"/>
    </font>
    <font>
      <sz val="10"/>
      <color theme="1"/>
      <name val="Arial Cyr"/>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1"/>
      <color indexed="52"/>
      <name val="Calibri"/>
      <family val="2"/>
      <charset val="204"/>
    </font>
    <font>
      <sz val="11"/>
      <color indexed="10"/>
      <name val="Calibri"/>
      <family val="2"/>
      <charset val="204"/>
    </font>
    <font>
      <sz val="9"/>
      <name val="Tahoma"/>
      <family val="2"/>
    </font>
    <font>
      <sz val="11"/>
      <color indexed="10"/>
      <name val="Arial Cyr"/>
      <family val="2"/>
      <charset val="204"/>
    </font>
    <font>
      <b/>
      <sz val="11"/>
      <name val="Times New Roman"/>
      <family val="1"/>
      <charset val="204"/>
    </font>
    <font>
      <b/>
      <i/>
      <sz val="11"/>
      <name val="Times New Roman"/>
      <family val="1"/>
      <charset val="204"/>
    </font>
    <font>
      <sz val="9"/>
      <name val="Times New Roman"/>
      <family val="1"/>
      <charset val="204"/>
    </font>
    <font>
      <b/>
      <sz val="18"/>
      <name val="Times New Roman"/>
      <family val="1"/>
      <charset val="204"/>
    </font>
    <font>
      <b/>
      <vertAlign val="superscript"/>
      <sz val="11"/>
      <name val="Times New Roman"/>
      <family val="1"/>
      <charset val="204"/>
    </font>
    <font>
      <sz val="8"/>
      <name val="Arial"/>
      <family val="2"/>
      <charset val="204"/>
    </font>
    <font>
      <u/>
      <sz val="11"/>
      <color theme="10"/>
      <name val="Calibri"/>
      <family val="2"/>
      <charset val="204"/>
      <scheme val="minor"/>
    </font>
  </fonts>
  <fills count="108">
    <fill>
      <patternFill patternType="none"/>
    </fill>
    <fill>
      <patternFill patternType="gray125"/>
    </fill>
    <fill>
      <patternFill patternType="solid">
        <fgColor theme="9"/>
      </patternFill>
    </fill>
    <fill>
      <patternFill patternType="solid">
        <fgColor theme="9" tint="0.79998168889431442"/>
        <bgColor indexed="65"/>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26"/>
      </patternFill>
    </fill>
    <fill>
      <patternFill patternType="solid">
        <fgColor indexed="15"/>
        <bgColor indexed="64"/>
      </patternFill>
    </fill>
    <fill>
      <patternFill patternType="solid">
        <fgColor indexed="15"/>
        <bgColor indexed="35"/>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43"/>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0"/>
        <bgColor indexed="6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57"/>
        <bgColor indexed="21"/>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solid">
        <fgColor indexed="22"/>
        <bgColor indexed="31"/>
      </patternFill>
    </fill>
    <fill>
      <patternFill patternType="lightGray">
        <fgColor indexed="15"/>
      </patternFill>
    </fill>
    <fill>
      <patternFill patternType="solid">
        <fgColor indexed="55"/>
        <bgColor indexed="23"/>
      </patternFill>
    </fill>
    <fill>
      <patternFill patternType="solid">
        <fgColor indexed="5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54"/>
      </patternFill>
    </fill>
    <fill>
      <patternFill patternType="solid">
        <fgColor indexed="26"/>
        <bgColor indexed="64"/>
      </patternFill>
    </fill>
    <fill>
      <patternFill patternType="solid">
        <fgColor indexed="18"/>
        <bgColor indexed="64"/>
      </patternFill>
    </fill>
    <fill>
      <patternFill patternType="solid">
        <fgColor indexed="40"/>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s>
  <borders count="4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right/>
      <top/>
      <bottom style="dotted">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medium">
        <color indexed="64"/>
      </top>
      <bottom style="thin">
        <color indexed="64"/>
      </bottom>
      <diagonal/>
    </border>
    <border>
      <left style="thin">
        <color indexed="64"/>
      </left>
      <right/>
      <top/>
      <bottom/>
      <diagonal/>
    </border>
    <border>
      <left/>
      <right/>
      <top style="double">
        <color indexed="64"/>
      </top>
      <bottom/>
      <diagonal/>
    </border>
    <border>
      <left/>
      <right/>
      <top style="thin">
        <color indexed="62"/>
      </top>
      <bottom style="double">
        <color indexed="62"/>
      </bottom>
      <diagonal/>
    </border>
    <border>
      <left style="medium">
        <color indexed="8"/>
      </left>
      <right style="medium">
        <color indexed="8"/>
      </right>
      <top style="medium">
        <color indexed="8"/>
      </top>
      <bottom style="medium">
        <color indexed="8"/>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
      <left/>
      <right/>
      <top style="thin">
        <color indexed="64"/>
      </top>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right/>
      <top style="hair">
        <color auto="1"/>
      </top>
      <bottom style="hair">
        <color auto="1"/>
      </bottom>
      <diagonal/>
    </border>
  </borders>
  <cellStyleXfs count="32668">
    <xf numFmtId="0" fontId="0" fillId="0" borderId="0"/>
    <xf numFmtId="0" fontId="13" fillId="0" borderId="0"/>
    <xf numFmtId="164" fontId="8" fillId="0" borderId="0" applyFont="0" applyFill="0" applyBorder="0" applyAlignment="0" applyProtection="0"/>
    <xf numFmtId="0" fontId="15" fillId="0" borderId="0"/>
    <xf numFmtId="0" fontId="12" fillId="0" borderId="0"/>
    <xf numFmtId="165" fontId="16" fillId="0" borderId="0">
      <alignment vertical="top"/>
    </xf>
    <xf numFmtId="165" fontId="17" fillId="0" borderId="0">
      <alignment vertical="top"/>
    </xf>
    <xf numFmtId="166" fontId="17" fillId="4" borderId="0">
      <alignment vertical="top"/>
    </xf>
    <xf numFmtId="165" fontId="17" fillId="5" borderId="0">
      <alignment vertical="top"/>
    </xf>
    <xf numFmtId="0" fontId="18" fillId="0" borderId="0" applyFont="0" applyFill="0" applyBorder="0" applyAlignment="0"/>
    <xf numFmtId="167" fontId="18" fillId="0" borderId="0" applyFont="0" applyFill="0" applyBorder="0" applyAlignment="0"/>
    <xf numFmtId="167" fontId="18" fillId="0" borderId="0" applyFont="0" applyFill="0" applyBorder="0" applyAlignment="0"/>
    <xf numFmtId="167" fontId="18" fillId="0" borderId="0" applyFont="0" applyFill="0" applyBorder="0" applyAlignment="0"/>
    <xf numFmtId="40" fontId="19" fillId="0" borderId="0" applyFont="0" applyFill="0" applyBorder="0" applyAlignment="0" applyProtection="0"/>
    <xf numFmtId="0" fontId="20" fillId="0" borderId="0"/>
    <xf numFmtId="0" fontId="15" fillId="0" borderId="0"/>
    <xf numFmtId="0" fontId="21" fillId="0" borderId="0"/>
    <xf numFmtId="0" fontId="22" fillId="0" borderId="0"/>
    <xf numFmtId="0" fontId="22" fillId="0" borderId="0"/>
    <xf numFmtId="0" fontId="23" fillId="0" borderId="0"/>
    <xf numFmtId="0" fontId="15" fillId="0" borderId="0"/>
    <xf numFmtId="167" fontId="15" fillId="0" borderId="0"/>
    <xf numFmtId="167" fontId="15" fillId="0" borderId="0"/>
    <xf numFmtId="167" fontId="15" fillId="0" borderId="0"/>
    <xf numFmtId="0" fontId="24" fillId="0" borderId="0"/>
    <xf numFmtId="0" fontId="23" fillId="0" borderId="0"/>
    <xf numFmtId="167" fontId="23" fillId="0" borderId="0"/>
    <xf numFmtId="167" fontId="23" fillId="0" borderId="0"/>
    <xf numFmtId="167" fontId="23" fillId="0" borderId="0"/>
    <xf numFmtId="0"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0"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0"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0"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0"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0" fontId="23" fillId="0" borderId="0"/>
    <xf numFmtId="167" fontId="23" fillId="0" borderId="0"/>
    <xf numFmtId="167" fontId="23" fillId="0" borderId="0"/>
    <xf numFmtId="167" fontId="23" fillId="0" borderId="0"/>
    <xf numFmtId="0" fontId="15" fillId="0" borderId="0"/>
    <xf numFmtId="167" fontId="15" fillId="0" borderId="0"/>
    <xf numFmtId="167" fontId="15" fillId="0" borderId="0"/>
    <xf numFmtId="167" fontId="15" fillId="0" borderId="0"/>
    <xf numFmtId="0" fontId="15"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0" fontId="23" fillId="0" borderId="0"/>
    <xf numFmtId="167" fontId="23" fillId="0" borderId="0"/>
    <xf numFmtId="167" fontId="23" fillId="0" borderId="0"/>
    <xf numFmtId="167" fontId="23" fillId="0" borderId="0"/>
    <xf numFmtId="0" fontId="15" fillId="0" borderId="0"/>
    <xf numFmtId="0" fontId="21" fillId="0" borderId="0"/>
    <xf numFmtId="0" fontId="22" fillId="0" borderId="0"/>
    <xf numFmtId="0" fontId="22" fillId="0" borderId="0"/>
    <xf numFmtId="16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16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2" fillId="0" borderId="0" applyNumberFormat="0" applyFill="0" applyBorder="0" applyAlignment="0" applyProtection="0"/>
    <xf numFmtId="167" fontId="12" fillId="0" borderId="0" applyNumberFormat="0" applyFill="0" applyBorder="0" applyAlignment="0" applyProtection="0"/>
    <xf numFmtId="167" fontId="12" fillId="0" borderId="0" applyNumberFormat="0" applyFill="0" applyBorder="0" applyAlignment="0" applyProtection="0"/>
    <xf numFmtId="167" fontId="12" fillId="0" borderId="0" applyNumberFormat="0" applyFill="0" applyBorder="0" applyAlignment="0" applyProtection="0"/>
    <xf numFmtId="169" fontId="12" fillId="6" borderId="3">
      <alignment wrapText="1"/>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24" fillId="0" borderId="0"/>
    <xf numFmtId="0"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10" fillId="0" borderId="0"/>
    <xf numFmtId="0" fontId="23" fillId="0" borderId="0"/>
    <xf numFmtId="0" fontId="26" fillId="0" borderId="0"/>
    <xf numFmtId="0" fontId="22" fillId="0" borderId="0"/>
    <xf numFmtId="0" fontId="22" fillId="0" borderId="0"/>
    <xf numFmtId="0" fontId="23" fillId="0" borderId="0"/>
    <xf numFmtId="0" fontId="15" fillId="0" borderId="0"/>
    <xf numFmtId="0" fontId="15" fillId="0" borderId="0"/>
    <xf numFmtId="0" fontId="15" fillId="0" borderId="0"/>
    <xf numFmtId="0" fontId="23" fillId="0" borderId="0"/>
    <xf numFmtId="0" fontId="26" fillId="0" borderId="0"/>
    <xf numFmtId="0" fontId="22" fillId="0" borderId="0"/>
    <xf numFmtId="0" fontId="22" fillId="0" borderId="0"/>
    <xf numFmtId="0" fontId="15" fillId="0" borderId="0"/>
    <xf numFmtId="0" fontId="22" fillId="0" borderId="0"/>
    <xf numFmtId="0" fontId="15" fillId="0" borderId="0"/>
    <xf numFmtId="0" fontId="15" fillId="0" borderId="0"/>
    <xf numFmtId="0" fontId="21" fillId="0" borderId="0"/>
    <xf numFmtId="0" fontId="22" fillId="0" borderId="0"/>
    <xf numFmtId="0" fontId="22" fillId="0" borderId="0"/>
    <xf numFmtId="0" fontId="24" fillId="0" borderId="0"/>
    <xf numFmtId="167" fontId="24" fillId="0" borderId="0"/>
    <xf numFmtId="167" fontId="24" fillId="0" borderId="0"/>
    <xf numFmtId="167" fontId="24" fillId="0" borderId="0"/>
    <xf numFmtId="0" fontId="15" fillId="0" borderId="0"/>
    <xf numFmtId="0" fontId="21" fillId="0" borderId="0"/>
    <xf numFmtId="0" fontId="22" fillId="0" borderId="0"/>
    <xf numFmtId="0" fontId="22" fillId="0" borderId="0"/>
    <xf numFmtId="0" fontId="15" fillId="0" borderId="0"/>
    <xf numFmtId="0" fontId="15" fillId="0" borderId="0"/>
    <xf numFmtId="0" fontId="21" fillId="0" borderId="0"/>
    <xf numFmtId="0" fontId="22" fillId="0" borderId="0"/>
    <xf numFmtId="0" fontId="22" fillId="0" borderId="0"/>
    <xf numFmtId="0" fontId="21" fillId="0" borderId="0"/>
    <xf numFmtId="0" fontId="22" fillId="0" borderId="0"/>
    <xf numFmtId="0" fontId="22" fillId="0" borderId="0"/>
    <xf numFmtId="0" fontId="22" fillId="0" borderId="0"/>
    <xf numFmtId="0" fontId="27" fillId="0" borderId="0"/>
    <xf numFmtId="0" fontId="15" fillId="0" borderId="0"/>
    <xf numFmtId="0" fontId="15" fillId="0" borderId="0"/>
    <xf numFmtId="167" fontId="15" fillId="0" borderId="0"/>
    <xf numFmtId="167" fontId="15" fillId="0" borderId="0"/>
    <xf numFmtId="167" fontId="15" fillId="0" borderId="0"/>
    <xf numFmtId="0" fontId="15" fillId="0" borderId="0"/>
    <xf numFmtId="167" fontId="15" fillId="0" borderId="0"/>
    <xf numFmtId="167" fontId="15" fillId="0" borderId="0"/>
    <xf numFmtId="167" fontId="15" fillId="0" borderId="0"/>
    <xf numFmtId="0" fontId="15" fillId="0" borderId="0"/>
    <xf numFmtId="0" fontId="15" fillId="0" borderId="0"/>
    <xf numFmtId="0" fontId="15" fillId="0" borderId="0"/>
    <xf numFmtId="0" fontId="23" fillId="0" borderId="0"/>
    <xf numFmtId="0" fontId="24" fillId="0" borderId="0"/>
    <xf numFmtId="0" fontId="12" fillId="0" borderId="0"/>
    <xf numFmtId="0" fontId="12" fillId="0" borderId="0"/>
    <xf numFmtId="0" fontId="1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0" fontId="24" fillId="0" borderId="0"/>
    <xf numFmtId="167" fontId="24" fillId="0" borderId="0"/>
    <xf numFmtId="167" fontId="24" fillId="0" borderId="0"/>
    <xf numFmtId="167" fontId="24" fillId="0" borderId="0"/>
    <xf numFmtId="0" fontId="23" fillId="0" borderId="0"/>
    <xf numFmtId="0" fontId="23" fillId="0" borderId="0"/>
    <xf numFmtId="0" fontId="23" fillId="0" borderId="0"/>
    <xf numFmtId="0" fontId="23" fillId="0" borderId="0"/>
    <xf numFmtId="0" fontId="15" fillId="0" borderId="0"/>
    <xf numFmtId="0" fontId="15" fillId="0" borderId="0"/>
    <xf numFmtId="0" fontId="21" fillId="0" borderId="0"/>
    <xf numFmtId="0" fontId="22" fillId="0" borderId="0"/>
    <xf numFmtId="0" fontId="22" fillId="0" borderId="0"/>
    <xf numFmtId="0" fontId="24" fillId="0" borderId="0"/>
    <xf numFmtId="0" fontId="23" fillId="0" borderId="0"/>
    <xf numFmtId="0" fontId="15" fillId="0" borderId="0"/>
    <xf numFmtId="0" fontId="23" fillId="0" borderId="0"/>
    <xf numFmtId="0" fontId="15" fillId="0" borderId="0"/>
    <xf numFmtId="0" fontId="22" fillId="0" borderId="0"/>
    <xf numFmtId="0" fontId="23" fillId="0" borderId="0"/>
    <xf numFmtId="16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24" fillId="0" borderId="0"/>
    <xf numFmtId="167" fontId="24" fillId="0" borderId="0"/>
    <xf numFmtId="167" fontId="24" fillId="0" borderId="0"/>
    <xf numFmtId="167" fontId="24" fillId="0" borderId="0"/>
    <xf numFmtId="0" fontId="23" fillId="0" borderId="0"/>
    <xf numFmtId="0" fontId="23" fillId="0" borderId="0"/>
    <xf numFmtId="0" fontId="15" fillId="0" borderId="0"/>
    <xf numFmtId="0" fontId="15" fillId="0" borderId="0"/>
    <xf numFmtId="0" fontId="15" fillId="0" borderId="0"/>
    <xf numFmtId="0"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0"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0"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0" fontId="15" fillId="0" borderId="0"/>
    <xf numFmtId="0" fontId="21" fillId="0" borderId="0"/>
    <xf numFmtId="0" fontId="22" fillId="0" borderId="0"/>
    <xf numFmtId="0" fontId="22" fillId="0" borderId="0"/>
    <xf numFmtId="0" fontId="15" fillId="0" borderId="0"/>
    <xf numFmtId="0" fontId="21" fillId="0" borderId="0"/>
    <xf numFmtId="0" fontId="22" fillId="0" borderId="0"/>
    <xf numFmtId="0" fontId="22" fillId="0" borderId="0"/>
    <xf numFmtId="16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2" fillId="0" borderId="0"/>
    <xf numFmtId="0" fontId="15" fillId="0" borderId="0"/>
    <xf numFmtId="0"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167" fontId="25" fillId="0" borderId="0" applyFont="0" applyFill="0" applyBorder="0" applyAlignment="0" applyProtection="0">
      <alignment vertical="center"/>
    </xf>
    <xf numFmtId="0" fontId="15" fillId="0" borderId="0"/>
    <xf numFmtId="0" fontId="21" fillId="0" borderId="0"/>
    <xf numFmtId="0" fontId="22" fillId="0" borderId="0"/>
    <xf numFmtId="0" fontId="22" fillId="0" borderId="0"/>
    <xf numFmtId="0" fontId="23" fillId="0" borderId="0"/>
    <xf numFmtId="0" fontId="26" fillId="0" borderId="0"/>
    <xf numFmtId="0" fontId="22" fillId="0" borderId="0"/>
    <xf numFmtId="0" fontId="22" fillId="0" borderId="0"/>
    <xf numFmtId="0" fontId="15" fillId="0" borderId="0"/>
    <xf numFmtId="0" fontId="15" fillId="0" borderId="0"/>
    <xf numFmtId="0" fontId="21" fillId="0" borderId="0"/>
    <xf numFmtId="0" fontId="22" fillId="0" borderId="0"/>
    <xf numFmtId="0" fontId="22" fillId="0" borderId="0"/>
    <xf numFmtId="0" fontId="15" fillId="0" borderId="0"/>
    <xf numFmtId="0" fontId="15" fillId="0" borderId="0"/>
    <xf numFmtId="0" fontId="23" fillId="0" borderId="0"/>
    <xf numFmtId="0" fontId="26" fillId="0" borderId="0"/>
    <xf numFmtId="0" fontId="22" fillId="0" borderId="0"/>
    <xf numFmtId="0" fontId="22" fillId="0" borderId="0"/>
    <xf numFmtId="0" fontId="23" fillId="0" borderId="0"/>
    <xf numFmtId="0" fontId="15" fillId="0" borderId="0"/>
    <xf numFmtId="0" fontId="15" fillId="0" borderId="0"/>
    <xf numFmtId="167" fontId="15" fillId="0" borderId="0"/>
    <xf numFmtId="167" fontId="15" fillId="0" borderId="0"/>
    <xf numFmtId="167" fontId="15" fillId="0" borderId="0"/>
    <xf numFmtId="0" fontId="15" fillId="0" borderId="0"/>
    <xf numFmtId="0" fontId="21" fillId="0" borderId="0"/>
    <xf numFmtId="0" fontId="22" fillId="0" borderId="0"/>
    <xf numFmtId="0" fontId="22" fillId="0" borderId="0"/>
    <xf numFmtId="0" fontId="23" fillId="0" borderId="0"/>
    <xf numFmtId="0" fontId="26" fillId="0" borderId="0"/>
    <xf numFmtId="0" fontId="22" fillId="0" borderId="0"/>
    <xf numFmtId="0" fontId="22" fillId="0" borderId="0"/>
    <xf numFmtId="16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16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5" fillId="0" borderId="0"/>
    <xf numFmtId="0" fontId="23" fillId="0" borderId="0"/>
    <xf numFmtId="0" fontId="15" fillId="0" borderId="0"/>
    <xf numFmtId="0" fontId="15" fillId="0" borderId="0"/>
    <xf numFmtId="0" fontId="21" fillId="0" borderId="0"/>
    <xf numFmtId="0" fontId="22" fillId="0" borderId="0"/>
    <xf numFmtId="0" fontId="22" fillId="0" borderId="0"/>
    <xf numFmtId="0" fontId="15" fillId="0" borderId="0"/>
    <xf numFmtId="0" fontId="23" fillId="0" borderId="0"/>
    <xf numFmtId="0" fontId="15" fillId="0" borderId="0"/>
    <xf numFmtId="0" fontId="23" fillId="0" borderId="0"/>
    <xf numFmtId="0" fontId="15" fillId="0" borderId="0"/>
    <xf numFmtId="167" fontId="15" fillId="0" borderId="0"/>
    <xf numFmtId="167" fontId="15" fillId="0" borderId="0"/>
    <xf numFmtId="167" fontId="15" fillId="0" borderId="0"/>
    <xf numFmtId="0" fontId="23" fillId="0" borderId="0"/>
    <xf numFmtId="0" fontId="15" fillId="0" borderId="0"/>
    <xf numFmtId="0" fontId="23" fillId="0" borderId="0"/>
    <xf numFmtId="0" fontId="15" fillId="0" borderId="0"/>
    <xf numFmtId="0" fontId="15" fillId="0" borderId="0"/>
    <xf numFmtId="0" fontId="23" fillId="0" borderId="0"/>
    <xf numFmtId="0" fontId="23" fillId="0" borderId="0"/>
    <xf numFmtId="0" fontId="23" fillId="0" borderId="0"/>
    <xf numFmtId="0" fontId="15" fillId="0" borderId="0"/>
    <xf numFmtId="0" fontId="22" fillId="0" borderId="0"/>
    <xf numFmtId="0" fontId="15" fillId="0" borderId="0"/>
    <xf numFmtId="0" fontId="23" fillId="0" borderId="0"/>
    <xf numFmtId="0" fontId="23" fillId="0" borderId="0"/>
    <xf numFmtId="0" fontId="24" fillId="0" borderId="0"/>
    <xf numFmtId="167" fontId="24" fillId="0" borderId="0"/>
    <xf numFmtId="167" fontId="24" fillId="0" borderId="0"/>
    <xf numFmtId="167" fontId="24" fillId="0" borderId="0"/>
    <xf numFmtId="0" fontId="15" fillId="0" borderId="0"/>
    <xf numFmtId="0" fontId="23" fillId="0" borderId="0"/>
    <xf numFmtId="167" fontId="23" fillId="0" borderId="0"/>
    <xf numFmtId="167" fontId="23" fillId="0" borderId="0"/>
    <xf numFmtId="167" fontId="23" fillId="0" borderId="0"/>
    <xf numFmtId="0" fontId="21" fillId="0" borderId="0"/>
    <xf numFmtId="0" fontId="22" fillId="0" borderId="0"/>
    <xf numFmtId="0" fontId="23" fillId="0" borderId="0"/>
    <xf numFmtId="167" fontId="23" fillId="0" borderId="0"/>
    <xf numFmtId="167" fontId="23" fillId="0" borderId="0"/>
    <xf numFmtId="167" fontId="23" fillId="0" borderId="0"/>
    <xf numFmtId="0" fontId="23" fillId="0" borderId="0"/>
    <xf numFmtId="167" fontId="23" fillId="0" borderId="0"/>
    <xf numFmtId="167" fontId="23" fillId="0" borderId="0"/>
    <xf numFmtId="167" fontId="23" fillId="0" borderId="0"/>
    <xf numFmtId="0" fontId="23" fillId="0" borderId="0"/>
    <xf numFmtId="167" fontId="23" fillId="0" borderId="0"/>
    <xf numFmtId="167" fontId="23" fillId="0" borderId="0"/>
    <xf numFmtId="167" fontId="23" fillId="0" borderId="0"/>
    <xf numFmtId="0" fontId="23" fillId="0" borderId="0"/>
    <xf numFmtId="167" fontId="23" fillId="0" borderId="0"/>
    <xf numFmtId="167" fontId="23" fillId="0" borderId="0"/>
    <xf numFmtId="167" fontId="23" fillId="0" borderId="0"/>
    <xf numFmtId="0" fontId="22" fillId="0" borderId="0"/>
    <xf numFmtId="0" fontId="22" fillId="0" borderId="0"/>
    <xf numFmtId="0" fontId="23" fillId="0" borderId="0"/>
    <xf numFmtId="0" fontId="23" fillId="0" borderId="0"/>
    <xf numFmtId="0" fontId="15" fillId="0" borderId="0"/>
    <xf numFmtId="0" fontId="22" fillId="0" borderId="0"/>
    <xf numFmtId="0" fontId="15" fillId="0" borderId="0"/>
    <xf numFmtId="0" fontId="10" fillId="0" borderId="0"/>
    <xf numFmtId="0" fontId="12" fillId="0" borderId="0"/>
    <xf numFmtId="0" fontId="12" fillId="0" borderId="0"/>
    <xf numFmtId="0" fontId="12" fillId="0" borderId="0"/>
    <xf numFmtId="0" fontId="12" fillId="0" borderId="0"/>
    <xf numFmtId="0" fontId="15" fillId="0" borderId="0"/>
    <xf numFmtId="170" fontId="10" fillId="0" borderId="0" applyFont="0" applyFill="0" applyBorder="0" applyAlignment="0" applyProtection="0"/>
    <xf numFmtId="171" fontId="28" fillId="0" borderId="0">
      <protection locked="0"/>
    </xf>
    <xf numFmtId="172" fontId="29" fillId="0" borderId="0">
      <protection locked="0"/>
    </xf>
    <xf numFmtId="171" fontId="30" fillId="0" borderId="0">
      <protection locked="0"/>
    </xf>
    <xf numFmtId="171" fontId="28" fillId="0" borderId="0">
      <protection locked="0"/>
    </xf>
    <xf numFmtId="172" fontId="29" fillId="0" borderId="0">
      <protection locked="0"/>
    </xf>
    <xf numFmtId="171" fontId="30" fillId="0" borderId="0">
      <protection locked="0"/>
    </xf>
    <xf numFmtId="171" fontId="31" fillId="0" borderId="0">
      <protection locked="0"/>
    </xf>
    <xf numFmtId="173" fontId="29" fillId="0" borderId="0">
      <protection locked="0"/>
    </xf>
    <xf numFmtId="167" fontId="31" fillId="0" borderId="0">
      <protection locked="0"/>
    </xf>
    <xf numFmtId="167" fontId="31" fillId="0" borderId="0">
      <protection locked="0"/>
    </xf>
    <xf numFmtId="171" fontId="30" fillId="0" borderId="0">
      <protection locked="0"/>
    </xf>
    <xf numFmtId="171" fontId="28" fillId="0" borderId="0">
      <protection locked="0"/>
    </xf>
    <xf numFmtId="171" fontId="31" fillId="0" borderId="0">
      <protection locked="0"/>
    </xf>
    <xf numFmtId="173" fontId="29" fillId="0" borderId="0">
      <protection locked="0"/>
    </xf>
    <xf numFmtId="167" fontId="31" fillId="0" borderId="0">
      <protection locked="0"/>
    </xf>
    <xf numFmtId="167" fontId="31" fillId="0" borderId="0">
      <protection locked="0"/>
    </xf>
    <xf numFmtId="171" fontId="30" fillId="0" borderId="0">
      <protection locked="0"/>
    </xf>
    <xf numFmtId="171" fontId="28" fillId="0" borderId="0">
      <protection locked="0"/>
    </xf>
    <xf numFmtId="171" fontId="31" fillId="0" borderId="0">
      <protection locked="0"/>
    </xf>
    <xf numFmtId="173" fontId="29" fillId="0" borderId="0">
      <protection locked="0"/>
    </xf>
    <xf numFmtId="167" fontId="31" fillId="0" borderId="0">
      <protection locked="0"/>
    </xf>
    <xf numFmtId="167" fontId="31" fillId="0" borderId="0">
      <protection locked="0"/>
    </xf>
    <xf numFmtId="171" fontId="30" fillId="0" borderId="0">
      <protection locked="0"/>
    </xf>
    <xf numFmtId="171" fontId="28" fillId="0" borderId="0">
      <protection locked="0"/>
    </xf>
    <xf numFmtId="173" fontId="28" fillId="0" borderId="0">
      <protection locked="0"/>
    </xf>
    <xf numFmtId="173" fontId="29" fillId="0" borderId="0">
      <protection locked="0"/>
    </xf>
    <xf numFmtId="167" fontId="28" fillId="0" borderId="0">
      <protection locked="0"/>
    </xf>
    <xf numFmtId="167" fontId="28" fillId="0" borderId="0">
      <protection locked="0"/>
    </xf>
    <xf numFmtId="173" fontId="30" fillId="0" borderId="0">
      <protection locked="0"/>
    </xf>
    <xf numFmtId="0" fontId="28" fillId="0" borderId="5">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29" fillId="0" borderId="6">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2" fillId="0" borderId="0">
      <protection locked="0"/>
    </xf>
    <xf numFmtId="173" fontId="33" fillId="0" borderId="0">
      <protection locked="0"/>
    </xf>
    <xf numFmtId="167" fontId="32" fillId="0" borderId="0">
      <protection locked="0"/>
    </xf>
    <xf numFmtId="167" fontId="32" fillId="0" borderId="0">
      <protection locked="0"/>
    </xf>
    <xf numFmtId="0" fontId="34" fillId="0" borderId="0">
      <protection locked="0"/>
    </xf>
    <xf numFmtId="0" fontId="35" fillId="0" borderId="0">
      <protection locked="0"/>
    </xf>
    <xf numFmtId="0" fontId="32" fillId="0" borderId="0">
      <protection locked="0"/>
    </xf>
    <xf numFmtId="173" fontId="33" fillId="0" borderId="0">
      <protection locked="0"/>
    </xf>
    <xf numFmtId="167" fontId="32" fillId="0" borderId="0">
      <protection locked="0"/>
    </xf>
    <xf numFmtId="167" fontId="32" fillId="0" borderId="0">
      <protection locked="0"/>
    </xf>
    <xf numFmtId="0" fontId="34" fillId="0" borderId="0">
      <protection locked="0"/>
    </xf>
    <xf numFmtId="0" fontId="35" fillId="0" borderId="0">
      <protection locked="0"/>
    </xf>
    <xf numFmtId="0" fontId="31" fillId="0" borderId="5">
      <protection locked="0"/>
    </xf>
    <xf numFmtId="0"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28" fillId="0" borderId="5">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173" fontId="29" fillId="0" borderId="6">
      <protection locked="0"/>
    </xf>
    <xf numFmtId="0" fontId="30" fillId="0" borderId="5">
      <protection locked="0"/>
    </xf>
    <xf numFmtId="0" fontId="30"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0" fillId="0" borderId="5">
      <protection locked="0"/>
    </xf>
    <xf numFmtId="0"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167"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0" fontId="31" fillId="0" borderId="5">
      <protection locked="0"/>
    </xf>
    <xf numFmtId="174" fontId="10" fillId="0" borderId="0">
      <alignment horizontal="center"/>
    </xf>
    <xf numFmtId="175" fontId="24" fillId="0" borderId="0">
      <alignment horizontal="center"/>
    </xf>
    <xf numFmtId="175" fontId="10" fillId="0" borderId="0">
      <alignment horizontal="center"/>
    </xf>
    <xf numFmtId="175" fontId="24" fillId="0" borderId="0">
      <alignment horizontal="center"/>
    </xf>
    <xf numFmtId="175" fontId="10" fillId="0" borderId="0">
      <alignment horizontal="center"/>
    </xf>
    <xf numFmtId="0" fontId="36" fillId="7" borderId="0"/>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167"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7" fillId="8" borderId="7" applyNumberFormat="0" applyFill="0" applyBorder="0" applyAlignment="0">
      <alignment horizontal="left"/>
    </xf>
    <xf numFmtId="0" fontId="38" fillId="8" borderId="0" applyNumberFormat="0" applyFill="0" applyBorder="0" applyAlignment="0"/>
    <xf numFmtId="167" fontId="38" fillId="8" borderId="0" applyNumberFormat="0" applyFill="0" applyBorder="0" applyAlignment="0"/>
    <xf numFmtId="167" fontId="38" fillId="8" borderId="0" applyNumberFormat="0" applyFill="0" applyBorder="0" applyAlignment="0"/>
    <xf numFmtId="167" fontId="38" fillId="8" borderId="0" applyNumberFormat="0" applyFill="0" applyBorder="0" applyAlignment="0"/>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167"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39" fillId="9" borderId="7" applyNumberFormat="0" applyFill="0" applyBorder="0" applyAlignment="0">
      <alignment horizontal="left"/>
    </xf>
    <xf numFmtId="0" fontId="40" fillId="10" borderId="0" applyNumberFormat="0" applyFill="0" applyBorder="0" applyAlignment="0"/>
    <xf numFmtId="167" fontId="40" fillId="10" borderId="0" applyNumberFormat="0" applyFill="0" applyBorder="0" applyAlignment="0"/>
    <xf numFmtId="167" fontId="40" fillId="10" borderId="0" applyNumberFormat="0" applyFill="0" applyBorder="0" applyAlignment="0"/>
    <xf numFmtId="167" fontId="40" fillId="10" borderId="0" applyNumberFormat="0" applyFill="0" applyBorder="0" applyAlignment="0"/>
    <xf numFmtId="0" fontId="41" fillId="0" borderId="0" applyNumberFormat="0" applyFill="0" applyBorder="0" applyAlignment="0"/>
    <xf numFmtId="167" fontId="41" fillId="0" borderId="0" applyNumberFormat="0" applyFill="0" applyBorder="0" applyAlignment="0"/>
    <xf numFmtId="167" fontId="41" fillId="0" borderId="0" applyNumberFormat="0" applyFill="0" applyBorder="0" applyAlignment="0"/>
    <xf numFmtId="167" fontId="41" fillId="0" borderId="0" applyNumberFormat="0" applyFill="0" applyBorder="0" applyAlignment="0"/>
    <xf numFmtId="0" fontId="42" fillId="0" borderId="8" applyNumberFormat="0" applyFill="0" applyBorder="0" applyAlignment="0">
      <alignment horizontal="left"/>
    </xf>
    <xf numFmtId="167" fontId="42" fillId="0" borderId="8" applyNumberFormat="0" applyFill="0" applyBorder="0" applyAlignment="0">
      <alignment horizontal="left"/>
    </xf>
    <xf numFmtId="167" fontId="42" fillId="0" borderId="8" applyNumberFormat="0" applyFill="0" applyBorder="0" applyAlignment="0">
      <alignment horizontal="left"/>
    </xf>
    <xf numFmtId="167" fontId="42" fillId="0" borderId="8" applyNumberFormat="0" applyFill="0" applyBorder="0" applyAlignment="0">
      <alignment horizontal="left"/>
    </xf>
    <xf numFmtId="167" fontId="42" fillId="0" borderId="8" applyNumberFormat="0" applyFill="0" applyBorder="0" applyAlignment="0">
      <alignment horizontal="left"/>
    </xf>
    <xf numFmtId="167" fontId="42" fillId="0" borderId="8" applyNumberFormat="0" applyFill="0" applyBorder="0" applyAlignment="0">
      <alignment horizontal="left"/>
    </xf>
    <xf numFmtId="167" fontId="42" fillId="0" borderId="8" applyNumberFormat="0" applyFill="0" applyBorder="0" applyAlignment="0">
      <alignment horizontal="left"/>
    </xf>
    <xf numFmtId="167" fontId="42" fillId="0" borderId="8" applyNumberFormat="0" applyFill="0" applyBorder="0" applyAlignment="0">
      <alignment horizontal="left"/>
    </xf>
    <xf numFmtId="167" fontId="42" fillId="0" borderId="8" applyNumberFormat="0" applyFill="0" applyBorder="0" applyAlignment="0">
      <alignment horizontal="left"/>
    </xf>
    <xf numFmtId="167" fontId="42" fillId="0" borderId="8" applyNumberFormat="0" applyFill="0" applyBorder="0" applyAlignment="0">
      <alignment horizontal="left"/>
    </xf>
    <xf numFmtId="167" fontId="42" fillId="0" borderId="8" applyNumberFormat="0" applyFill="0" applyBorder="0" applyAlignment="0">
      <alignment horizontal="left"/>
    </xf>
    <xf numFmtId="167" fontId="42" fillId="0" borderId="8" applyNumberFormat="0" applyFill="0" applyBorder="0" applyAlignment="0">
      <alignment horizontal="left"/>
    </xf>
    <xf numFmtId="167" fontId="42" fillId="0" borderId="8" applyNumberFormat="0" applyFill="0" applyBorder="0" applyAlignment="0">
      <alignment horizontal="left"/>
    </xf>
    <xf numFmtId="0" fontId="42" fillId="0" borderId="8" applyNumberFormat="0" applyFill="0" applyBorder="0" applyAlignment="0">
      <alignment horizontal="left"/>
    </xf>
    <xf numFmtId="0" fontId="42" fillId="0" borderId="8" applyNumberFormat="0" applyFill="0" applyBorder="0" applyAlignment="0">
      <alignment horizontal="left"/>
    </xf>
    <xf numFmtId="0" fontId="42" fillId="0" borderId="8" applyNumberFormat="0" applyFill="0" applyBorder="0" applyAlignment="0">
      <alignment horizontal="left"/>
    </xf>
    <xf numFmtId="0" fontId="43" fillId="11" borderId="9" applyNumberFormat="0" applyFill="0" applyBorder="0" applyAlignment="0">
      <alignment horizontal="centerContinuous"/>
    </xf>
    <xf numFmtId="167" fontId="43" fillId="11" borderId="9" applyNumberFormat="0" applyFill="0" applyBorder="0" applyAlignment="0">
      <alignment horizontal="centerContinuous"/>
    </xf>
    <xf numFmtId="167" fontId="43" fillId="11" borderId="9" applyNumberFormat="0" applyFill="0" applyBorder="0" applyAlignment="0">
      <alignment horizontal="centerContinuous"/>
    </xf>
    <xf numFmtId="167" fontId="43" fillId="11" borderId="9" applyNumberFormat="0" applyFill="0" applyBorder="0" applyAlignment="0">
      <alignment horizontal="centerContinuous"/>
    </xf>
    <xf numFmtId="0" fontId="44" fillId="0" borderId="0" applyNumberFormat="0" applyFill="0" applyBorder="0" applyAlignment="0"/>
    <xf numFmtId="167" fontId="44" fillId="0" borderId="0" applyNumberFormat="0" applyFill="0" applyBorder="0" applyAlignment="0"/>
    <xf numFmtId="167" fontId="44" fillId="0" borderId="0" applyNumberFormat="0" applyFill="0" applyBorder="0" applyAlignment="0"/>
    <xf numFmtId="167" fontId="44" fillId="0" borderId="0" applyNumberFormat="0" applyFill="0" applyBorder="0" applyAlignment="0"/>
    <xf numFmtId="0" fontId="44" fillId="12" borderId="1" applyNumberFormat="0" applyFill="0" applyBorder="0" applyAlignment="0"/>
    <xf numFmtId="167" fontId="44" fillId="12" borderId="1" applyNumberFormat="0" applyFill="0" applyBorder="0" applyAlignment="0"/>
    <xf numFmtId="167" fontId="44" fillId="12" borderId="1" applyNumberFormat="0" applyFill="0" applyBorder="0" applyAlignment="0"/>
    <xf numFmtId="167" fontId="44" fillId="12" borderId="1" applyNumberFormat="0" applyFill="0" applyBorder="0" applyAlignment="0"/>
    <xf numFmtId="0" fontId="45" fillId="0" borderId="8" applyNumberFormat="0" applyFill="0" applyBorder="0" applyAlignment="0"/>
    <xf numFmtId="167" fontId="45" fillId="0" borderId="8" applyNumberFormat="0" applyFill="0" applyBorder="0" applyAlignment="0"/>
    <xf numFmtId="167" fontId="45" fillId="0" borderId="8" applyNumberFormat="0" applyFill="0" applyBorder="0" applyAlignment="0"/>
    <xf numFmtId="167" fontId="45" fillId="0" borderId="8" applyNumberFormat="0" applyFill="0" applyBorder="0" applyAlignment="0"/>
    <xf numFmtId="167" fontId="45" fillId="0" borderId="8" applyNumberFormat="0" applyFill="0" applyBorder="0" applyAlignment="0"/>
    <xf numFmtId="167" fontId="45" fillId="0" borderId="8" applyNumberFormat="0" applyFill="0" applyBorder="0" applyAlignment="0"/>
    <xf numFmtId="167" fontId="45" fillId="0" borderId="8" applyNumberFormat="0" applyFill="0" applyBorder="0" applyAlignment="0"/>
    <xf numFmtId="167" fontId="45" fillId="0" borderId="8" applyNumberFormat="0" applyFill="0" applyBorder="0" applyAlignment="0"/>
    <xf numFmtId="167" fontId="45" fillId="0" borderId="8" applyNumberFormat="0" applyFill="0" applyBorder="0" applyAlignment="0"/>
    <xf numFmtId="167" fontId="45" fillId="0" borderId="8" applyNumberFormat="0" applyFill="0" applyBorder="0" applyAlignment="0"/>
    <xf numFmtId="167" fontId="45" fillId="0" borderId="8" applyNumberFormat="0" applyFill="0" applyBorder="0" applyAlignment="0"/>
    <xf numFmtId="167" fontId="45" fillId="0" borderId="8" applyNumberFormat="0" applyFill="0" applyBorder="0" applyAlignment="0"/>
    <xf numFmtId="167" fontId="45" fillId="0" borderId="8" applyNumberFormat="0" applyFill="0" applyBorder="0" applyAlignment="0"/>
    <xf numFmtId="0" fontId="45" fillId="0" borderId="8" applyNumberFormat="0" applyFill="0" applyBorder="0" applyAlignment="0"/>
    <xf numFmtId="0" fontId="45" fillId="0" borderId="8" applyNumberFormat="0" applyFill="0" applyBorder="0" applyAlignment="0"/>
    <xf numFmtId="0" fontId="45" fillId="0" borderId="8" applyNumberFormat="0" applyFill="0" applyBorder="0" applyAlignment="0"/>
    <xf numFmtId="0" fontId="44" fillId="0" borderId="0" applyNumberFormat="0" applyFill="0" applyBorder="0" applyAlignment="0"/>
    <xf numFmtId="167" fontId="44" fillId="0" borderId="0" applyNumberFormat="0" applyFill="0" applyBorder="0" applyAlignment="0"/>
    <xf numFmtId="167" fontId="44" fillId="0" borderId="0" applyNumberFormat="0" applyFill="0" applyBorder="0" applyAlignment="0"/>
    <xf numFmtId="167" fontId="44" fillId="0" borderId="0" applyNumberFormat="0" applyFill="0" applyBorder="0" applyAlignment="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46" fillId="14" borderId="0" applyNumberFormat="0" applyBorder="0" applyAlignment="0" applyProtection="0"/>
    <xf numFmtId="176" fontId="46" fillId="25"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6" borderId="0" applyNumberFormat="0" applyBorder="0" applyAlignment="0" applyProtection="0"/>
    <xf numFmtId="176" fontId="46" fillId="24"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176" fontId="46" fillId="2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0" borderId="0" applyNumberFormat="0" applyBorder="0" applyAlignment="0" applyProtection="0"/>
    <xf numFmtId="176" fontId="46" fillId="25"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2" borderId="0" applyNumberFormat="0" applyBorder="0" applyAlignment="0" applyProtection="0"/>
    <xf numFmtId="176"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4" borderId="0" applyNumberFormat="0" applyBorder="0" applyAlignment="0" applyProtection="0"/>
    <xf numFmtId="176"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46" fillId="24" borderId="0" applyNumberFormat="0" applyBorder="0" applyAlignment="0" applyProtection="0"/>
    <xf numFmtId="0" fontId="47" fillId="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177" fontId="38" fillId="27" borderId="10">
      <alignment horizontal="center" vertical="center"/>
      <protection locked="0"/>
    </xf>
    <xf numFmtId="178" fontId="38" fillId="28" borderId="10">
      <alignment horizontal="center" vertical="center"/>
      <protection locked="0"/>
    </xf>
    <xf numFmtId="178" fontId="48" fillId="28" borderId="10">
      <alignment horizontal="center" vertical="center"/>
      <protection locked="0"/>
    </xf>
    <xf numFmtId="177" fontId="48" fillId="27" borderId="10">
      <alignment horizontal="center" vertical="center"/>
      <protection locked="0"/>
    </xf>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0" borderId="0" applyNumberFormat="0" applyBorder="0" applyAlignment="0" applyProtection="0"/>
    <xf numFmtId="176" fontId="46" fillId="37"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2" borderId="0" applyNumberFormat="0" applyBorder="0" applyAlignment="0" applyProtection="0"/>
    <xf numFmtId="176"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4" borderId="0" applyNumberFormat="0" applyBorder="0" applyAlignment="0" applyProtection="0"/>
    <xf numFmtId="176" fontId="46" fillId="38"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20" borderId="0" applyNumberFormat="0" applyBorder="0" applyAlignment="0" applyProtection="0"/>
    <xf numFmtId="176" fontId="46" fillId="37"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30" borderId="0" applyNumberFormat="0" applyBorder="0" applyAlignment="0" applyProtection="0"/>
    <xf numFmtId="176"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6" borderId="0" applyNumberFormat="0" applyBorder="0" applyAlignment="0" applyProtection="0"/>
    <xf numFmtId="176" fontId="46" fillId="2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0" borderId="0" applyNumberFormat="0" applyBorder="0" applyAlignment="0" applyProtection="0"/>
    <xf numFmtId="176" fontId="50" fillId="4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32" borderId="0" applyNumberFormat="0" applyBorder="0" applyAlignment="0" applyProtection="0"/>
    <xf numFmtId="176" fontId="50"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2" borderId="0" applyNumberFormat="0" applyBorder="0" applyAlignment="0" applyProtection="0"/>
    <xf numFmtId="0" fontId="49" fillId="34" borderId="0" applyNumberFormat="0" applyBorder="0" applyAlignment="0" applyProtection="0"/>
    <xf numFmtId="176" fontId="50" fillId="38"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42" borderId="0" applyNumberFormat="0" applyBorder="0" applyAlignment="0" applyProtection="0"/>
    <xf numFmtId="176" fontId="50" fillId="3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4" borderId="0" applyNumberFormat="0" applyBorder="0" applyAlignment="0" applyProtection="0"/>
    <xf numFmtId="176" fontId="50"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6" borderId="0" applyNumberFormat="0" applyBorder="0" applyAlignment="0" applyProtection="0"/>
    <xf numFmtId="176" fontId="50" fillId="24"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1" fillId="0" borderId="0">
      <alignment horizontal="right"/>
    </xf>
    <xf numFmtId="167" fontId="51" fillId="0" borderId="0">
      <alignment horizontal="right"/>
    </xf>
    <xf numFmtId="167" fontId="51" fillId="0" borderId="0">
      <alignment horizontal="right"/>
    </xf>
    <xf numFmtId="167" fontId="51" fillId="0" borderId="0">
      <alignment horizontal="right"/>
    </xf>
    <xf numFmtId="179" fontId="36" fillId="0" borderId="0" applyFont="0" applyFill="0" applyBorder="0" applyAlignment="0" applyProtection="0"/>
    <xf numFmtId="180" fontId="36"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0" fontId="49"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3" fillId="50"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3" fillId="52" borderId="0" applyNumberFormat="0" applyBorder="0" applyAlignment="0" applyProtection="0"/>
    <xf numFmtId="0" fontId="49" fillId="53"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3" fillId="56"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53" fillId="58" borderId="0" applyNumberFormat="0" applyBorder="0" applyAlignment="0" applyProtection="0"/>
    <xf numFmtId="0" fontId="49" fillId="59" borderId="0" applyNumberFormat="0" applyBorder="0" applyAlignment="0" applyProtection="0"/>
    <xf numFmtId="0" fontId="52" fillId="60" borderId="0" applyNumberFormat="0" applyBorder="0" applyAlignment="0" applyProtection="0"/>
    <xf numFmtId="0" fontId="52" fillId="61" borderId="0" applyNumberFormat="0" applyBorder="0" applyAlignment="0" applyProtection="0"/>
    <xf numFmtId="0" fontId="53" fillId="62"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3" fillId="64" borderId="0" applyNumberFormat="0" applyBorder="0" applyAlignment="0" applyProtection="0"/>
    <xf numFmtId="0" fontId="49" fillId="41"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3" fillId="6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3" fillId="65" borderId="0" applyNumberFormat="0" applyBorder="0" applyAlignment="0" applyProtection="0"/>
    <xf numFmtId="0" fontId="49" fillId="43"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3" fillId="49"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3" fillId="66" borderId="0" applyNumberFormat="0" applyBorder="0" applyAlignment="0" applyProtection="0"/>
    <xf numFmtId="0" fontId="49" fillId="67" borderId="0" applyNumberFormat="0" applyBorder="0" applyAlignment="0" applyProtection="0"/>
    <xf numFmtId="0" fontId="52" fillId="68" borderId="0" applyNumberFormat="0" applyBorder="0" applyAlignment="0" applyProtection="0"/>
    <xf numFmtId="0" fontId="52" fillId="55" borderId="0" applyNumberFormat="0" applyBorder="0" applyAlignment="0" applyProtection="0"/>
    <xf numFmtId="0" fontId="53"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53" fillId="71" borderId="0" applyNumberFormat="0" applyBorder="0" applyAlignment="0" applyProtection="0"/>
    <xf numFmtId="183" fontId="12" fillId="0" borderId="0" applyFont="0" applyFill="0" applyBorder="0" applyProtection="0"/>
    <xf numFmtId="0" fontId="54" fillId="0" borderId="0" applyNumberFormat="0" applyFill="0" applyBorder="0" applyAlignment="0" applyProtection="0">
      <alignment vertical="top"/>
      <protection locked="0"/>
    </xf>
    <xf numFmtId="184" fontId="55" fillId="0" borderId="0" applyFont="0" applyFill="0" applyBorder="0" applyAlignment="0" applyProtection="0"/>
    <xf numFmtId="185" fontId="55" fillId="0" borderId="0" applyFont="0" applyFill="0" applyBorder="0" applyAlignment="0" applyProtection="0"/>
    <xf numFmtId="0" fontId="56" fillId="0" borderId="0" applyNumberFormat="0" applyFill="0" applyBorder="0" applyAlignment="0" applyProtection="0">
      <alignment vertical="top"/>
      <protection locked="0"/>
    </xf>
    <xf numFmtId="0" fontId="57"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alignment vertical="top"/>
      <protection locked="0"/>
    </xf>
    <xf numFmtId="167" fontId="56" fillId="0" borderId="0" applyNumberFormat="0" applyFill="0" applyBorder="0" applyAlignment="0" applyProtection="0">
      <alignment vertical="top"/>
      <protection locked="0"/>
    </xf>
    <xf numFmtId="0" fontId="58" fillId="0" borderId="0"/>
    <xf numFmtId="167" fontId="58" fillId="0" borderId="0"/>
    <xf numFmtId="167" fontId="58" fillId="0" borderId="0"/>
    <xf numFmtId="167" fontId="58" fillId="0" borderId="0"/>
    <xf numFmtId="186" fontId="24" fillId="0" borderId="11">
      <protection locked="0"/>
    </xf>
    <xf numFmtId="187" fontId="10" fillId="0" borderId="0" applyFont="0" applyFill="0" applyBorder="0" applyAlignment="0" applyProtection="0"/>
    <xf numFmtId="188" fontId="10" fillId="0" borderId="0" applyFont="0" applyFill="0" applyBorder="0" applyAlignment="0" applyProtection="0"/>
    <xf numFmtId="0" fontId="10" fillId="0" borderId="0"/>
    <xf numFmtId="0" fontId="58" fillId="0" borderId="0" applyNumberFormat="0" applyFill="0" applyBorder="0" applyAlignment="0" applyProtection="0"/>
    <xf numFmtId="167" fontId="58" fillId="0" borderId="0" applyNumberFormat="0" applyFill="0" applyBorder="0" applyAlignment="0" applyProtection="0"/>
    <xf numFmtId="167" fontId="58" fillId="0" borderId="0" applyNumberFormat="0" applyFill="0" applyBorder="0" applyAlignment="0" applyProtection="0"/>
    <xf numFmtId="167" fontId="58" fillId="0" borderId="0" applyNumberFormat="0" applyFill="0" applyBorder="0" applyAlignment="0" applyProtection="0"/>
    <xf numFmtId="0" fontId="59" fillId="0" borderId="0" applyNumberFormat="0" applyFill="0" applyBorder="0" applyAlignment="0" applyProtection="0"/>
    <xf numFmtId="167" fontId="59" fillId="0" borderId="0" applyNumberFormat="0" applyFill="0" applyBorder="0" applyAlignment="0" applyProtection="0"/>
    <xf numFmtId="167" fontId="59" fillId="0" borderId="0" applyNumberFormat="0" applyFill="0" applyBorder="0" applyAlignment="0" applyProtection="0"/>
    <xf numFmtId="167" fontId="59" fillId="0" borderId="0" applyNumberFormat="0" applyFill="0" applyBorder="0" applyAlignment="0" applyProtection="0"/>
    <xf numFmtId="49" fontId="60" fillId="18" borderId="2">
      <alignment horizontal="left" vertical="top"/>
      <protection locked="0"/>
    </xf>
    <xf numFmtId="49" fontId="60" fillId="18" borderId="2">
      <alignment horizontal="left" vertical="top"/>
      <protection locked="0"/>
    </xf>
    <xf numFmtId="49" fontId="60" fillId="18" borderId="2">
      <alignment horizontal="left" vertical="top"/>
      <protection locked="0"/>
    </xf>
    <xf numFmtId="49" fontId="60" fillId="18" borderId="2">
      <alignment horizontal="left" vertical="top"/>
      <protection locked="0"/>
    </xf>
    <xf numFmtId="49" fontId="60" fillId="18" borderId="2">
      <alignment horizontal="left" vertical="top"/>
      <protection locked="0"/>
    </xf>
    <xf numFmtId="49" fontId="60" fillId="18" borderId="2">
      <alignment horizontal="left" vertical="top"/>
      <protection locked="0"/>
    </xf>
    <xf numFmtId="49" fontId="60" fillId="18" borderId="2">
      <alignment horizontal="left" vertical="top"/>
      <protection locked="0"/>
    </xf>
    <xf numFmtId="49" fontId="60" fillId="18" borderId="2">
      <alignment horizontal="left" vertical="top"/>
      <protection locked="0"/>
    </xf>
    <xf numFmtId="49" fontId="60" fillId="18" borderId="2">
      <alignment horizontal="left" vertical="top"/>
      <protection locked="0"/>
    </xf>
    <xf numFmtId="49" fontId="60" fillId="18" borderId="2">
      <alignment horizontal="left" vertical="top"/>
      <protection locked="0"/>
    </xf>
    <xf numFmtId="49" fontId="60" fillId="18" borderId="2">
      <alignment horizontal="left" vertical="top"/>
      <protection locked="0"/>
    </xf>
    <xf numFmtId="49" fontId="60" fillId="18" borderId="2">
      <alignment horizontal="left" vertical="top"/>
      <protection locked="0"/>
    </xf>
    <xf numFmtId="49" fontId="60" fillId="0" borderId="2">
      <alignment horizontal="left" vertical="top"/>
      <protection locked="0"/>
    </xf>
    <xf numFmtId="49" fontId="60" fillId="0" borderId="2">
      <alignment horizontal="left" vertical="top"/>
      <protection locked="0"/>
    </xf>
    <xf numFmtId="49" fontId="60" fillId="0" borderId="2">
      <alignment horizontal="left" vertical="top"/>
      <protection locked="0"/>
    </xf>
    <xf numFmtId="49" fontId="60" fillId="0" borderId="2">
      <alignment horizontal="left" vertical="top"/>
      <protection locked="0"/>
    </xf>
    <xf numFmtId="49" fontId="60" fillId="0" borderId="2">
      <alignment horizontal="left" vertical="top"/>
      <protection locked="0"/>
    </xf>
    <xf numFmtId="49" fontId="60" fillId="0" borderId="2">
      <alignment horizontal="left" vertical="top"/>
      <protection locked="0"/>
    </xf>
    <xf numFmtId="49" fontId="60" fillId="0" borderId="2">
      <alignment horizontal="left" vertical="top"/>
      <protection locked="0"/>
    </xf>
    <xf numFmtId="49" fontId="60" fillId="0" borderId="2">
      <alignment horizontal="left" vertical="top"/>
      <protection locked="0"/>
    </xf>
    <xf numFmtId="49" fontId="60" fillId="0" borderId="2">
      <alignment horizontal="left" vertical="top"/>
      <protection locked="0"/>
    </xf>
    <xf numFmtId="49" fontId="60" fillId="0" borderId="2">
      <alignment horizontal="left" vertical="top"/>
      <protection locked="0"/>
    </xf>
    <xf numFmtId="49" fontId="60" fillId="0" borderId="2">
      <alignment horizontal="left" vertical="top"/>
      <protection locked="0"/>
    </xf>
    <xf numFmtId="49" fontId="60" fillId="0" borderId="2">
      <alignment horizontal="left" vertical="top"/>
      <protection locked="0"/>
    </xf>
    <xf numFmtId="49" fontId="60" fillId="72" borderId="2">
      <alignment horizontal="left" vertical="top"/>
      <protection locked="0"/>
    </xf>
    <xf numFmtId="49" fontId="60" fillId="72" borderId="2">
      <alignment horizontal="left" vertical="top"/>
      <protection locked="0"/>
    </xf>
    <xf numFmtId="49" fontId="60" fillId="72" borderId="2">
      <alignment horizontal="left" vertical="top"/>
      <protection locked="0"/>
    </xf>
    <xf numFmtId="49" fontId="60" fillId="72" borderId="2">
      <alignment horizontal="left" vertical="top"/>
      <protection locked="0"/>
    </xf>
    <xf numFmtId="49" fontId="60" fillId="72" borderId="2">
      <alignment horizontal="left" vertical="top"/>
      <protection locked="0"/>
    </xf>
    <xf numFmtId="49" fontId="60" fillId="72" borderId="2">
      <alignment horizontal="left" vertical="top"/>
      <protection locked="0"/>
    </xf>
    <xf numFmtId="49" fontId="60" fillId="72" borderId="2">
      <alignment horizontal="left" vertical="top"/>
      <protection locked="0"/>
    </xf>
    <xf numFmtId="49" fontId="60" fillId="72" borderId="2">
      <alignment horizontal="left" vertical="top"/>
      <protection locked="0"/>
    </xf>
    <xf numFmtId="49" fontId="60" fillId="72" borderId="2">
      <alignment horizontal="left" vertical="top"/>
      <protection locked="0"/>
    </xf>
    <xf numFmtId="49" fontId="60" fillId="72" borderId="2">
      <alignment horizontal="left" vertical="top"/>
      <protection locked="0"/>
    </xf>
    <xf numFmtId="49" fontId="60" fillId="72" borderId="2">
      <alignment horizontal="left" vertical="top"/>
      <protection locked="0"/>
    </xf>
    <xf numFmtId="49" fontId="60" fillId="72" borderId="2">
      <alignment horizontal="left" vertical="top"/>
      <protection locked="0"/>
    </xf>
    <xf numFmtId="0" fontId="61" fillId="0" borderId="0">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0" fontId="62" fillId="0" borderId="12">
      <alignment horizontal="left" vertical="top" wrapText="1"/>
    </xf>
    <xf numFmtId="49" fontId="63" fillId="0" borderId="0">
      <alignment horizontal="left" vertical="top" wrapText="1"/>
      <protection locked="0"/>
    </xf>
    <xf numFmtId="0" fontId="64" fillId="0" borderId="0">
      <alignment horizontal="left" vertical="top" wrapText="1"/>
    </xf>
    <xf numFmtId="49" fontId="63" fillId="0" borderId="2">
      <alignment horizontal="center" vertical="top" wrapText="1"/>
      <protection locked="0"/>
    </xf>
    <xf numFmtId="49" fontId="63" fillId="0" borderId="2">
      <alignment horizontal="center" vertical="top" wrapText="1"/>
      <protection locked="0"/>
    </xf>
    <xf numFmtId="49" fontId="63" fillId="0" borderId="2">
      <alignment horizontal="center" vertical="top" wrapText="1"/>
      <protection locked="0"/>
    </xf>
    <xf numFmtId="49" fontId="63" fillId="0" borderId="2">
      <alignment horizontal="center" vertical="top" wrapText="1"/>
      <protection locked="0"/>
    </xf>
    <xf numFmtId="49" fontId="63" fillId="0" borderId="2">
      <alignment horizontal="center" vertical="top" wrapText="1"/>
      <protection locked="0"/>
    </xf>
    <xf numFmtId="49" fontId="63" fillId="0" borderId="2">
      <alignment horizontal="center" vertical="top" wrapText="1"/>
      <protection locked="0"/>
    </xf>
    <xf numFmtId="49" fontId="63" fillId="0" borderId="2">
      <alignment horizontal="center" vertical="top" wrapText="1"/>
      <protection locked="0"/>
    </xf>
    <xf numFmtId="49" fontId="63" fillId="0" borderId="2">
      <alignment horizontal="center" vertical="top" wrapText="1"/>
      <protection locked="0"/>
    </xf>
    <xf numFmtId="49" fontId="63" fillId="0" borderId="2">
      <alignment horizontal="center" vertical="top" wrapText="1"/>
      <protection locked="0"/>
    </xf>
    <xf numFmtId="49" fontId="63" fillId="0" borderId="2">
      <alignment horizontal="center" vertical="top" wrapText="1"/>
      <protection locked="0"/>
    </xf>
    <xf numFmtId="49" fontId="63" fillId="0" borderId="2">
      <alignment horizontal="center" vertical="top" wrapText="1"/>
      <protection locked="0"/>
    </xf>
    <xf numFmtId="49" fontId="63" fillId="0" borderId="2">
      <alignment horizontal="center" vertical="top" wrapText="1"/>
      <protection locked="0"/>
    </xf>
    <xf numFmtId="49" fontId="60" fillId="0" borderId="0">
      <alignment horizontal="right" vertical="top"/>
      <protection locked="0"/>
    </xf>
    <xf numFmtId="49" fontId="60" fillId="18" borderId="2">
      <alignment horizontal="right" vertical="top"/>
      <protection locked="0"/>
    </xf>
    <xf numFmtId="49" fontId="60" fillId="18" borderId="2">
      <alignment horizontal="right" vertical="top"/>
      <protection locked="0"/>
    </xf>
    <xf numFmtId="49" fontId="60" fillId="18" borderId="2">
      <alignment horizontal="right" vertical="top"/>
      <protection locked="0"/>
    </xf>
    <xf numFmtId="49" fontId="60" fillId="18" borderId="2">
      <alignment horizontal="right" vertical="top"/>
      <protection locked="0"/>
    </xf>
    <xf numFmtId="49" fontId="60" fillId="18" borderId="2">
      <alignment horizontal="right" vertical="top"/>
      <protection locked="0"/>
    </xf>
    <xf numFmtId="49" fontId="60" fillId="18" borderId="2">
      <alignment horizontal="right" vertical="top"/>
      <protection locked="0"/>
    </xf>
    <xf numFmtId="49" fontId="60" fillId="18" borderId="2">
      <alignment horizontal="right" vertical="top"/>
      <protection locked="0"/>
    </xf>
    <xf numFmtId="49" fontId="60" fillId="18" borderId="2">
      <alignment horizontal="right" vertical="top"/>
      <protection locked="0"/>
    </xf>
    <xf numFmtId="49" fontId="60" fillId="18" borderId="2">
      <alignment horizontal="right" vertical="top"/>
      <protection locked="0"/>
    </xf>
    <xf numFmtId="49" fontId="60" fillId="18" borderId="2">
      <alignment horizontal="right" vertical="top"/>
      <protection locked="0"/>
    </xf>
    <xf numFmtId="49" fontId="60" fillId="18" borderId="2">
      <alignment horizontal="right" vertical="top"/>
      <protection locked="0"/>
    </xf>
    <xf numFmtId="49" fontId="60" fillId="18" borderId="2">
      <alignment horizontal="right" vertical="top"/>
      <protection locked="0"/>
    </xf>
    <xf numFmtId="0" fontId="60" fillId="18" borderId="2">
      <alignment horizontal="right" vertical="top"/>
      <protection locked="0"/>
    </xf>
    <xf numFmtId="0" fontId="60" fillId="18" borderId="2">
      <alignment horizontal="right" vertical="top"/>
      <protection locked="0"/>
    </xf>
    <xf numFmtId="0" fontId="60" fillId="18" borderId="2">
      <alignment horizontal="right" vertical="top"/>
      <protection locked="0"/>
    </xf>
    <xf numFmtId="0" fontId="60" fillId="18" borderId="2">
      <alignment horizontal="right" vertical="top"/>
      <protection locked="0"/>
    </xf>
    <xf numFmtId="0" fontId="60" fillId="18" borderId="2">
      <alignment horizontal="right" vertical="top"/>
      <protection locked="0"/>
    </xf>
    <xf numFmtId="0" fontId="60" fillId="18" borderId="2">
      <alignment horizontal="right" vertical="top"/>
      <protection locked="0"/>
    </xf>
    <xf numFmtId="0" fontId="60" fillId="18" borderId="2">
      <alignment horizontal="right" vertical="top"/>
      <protection locked="0"/>
    </xf>
    <xf numFmtId="0" fontId="60" fillId="18" borderId="2">
      <alignment horizontal="right" vertical="top"/>
      <protection locked="0"/>
    </xf>
    <xf numFmtId="0" fontId="60" fillId="18" borderId="2">
      <alignment horizontal="right" vertical="top"/>
      <protection locked="0"/>
    </xf>
    <xf numFmtId="0" fontId="60" fillId="18" borderId="2">
      <alignment horizontal="right" vertical="top"/>
      <protection locked="0"/>
    </xf>
    <xf numFmtId="0" fontId="60" fillId="18" borderId="2">
      <alignment horizontal="right" vertical="top"/>
      <protection locked="0"/>
    </xf>
    <xf numFmtId="0" fontId="60" fillId="18" borderId="2">
      <alignment horizontal="right" vertical="top"/>
      <protection locked="0"/>
    </xf>
    <xf numFmtId="49" fontId="60" fillId="0" borderId="2">
      <alignment horizontal="right" vertical="top"/>
      <protection locked="0"/>
    </xf>
    <xf numFmtId="49" fontId="60" fillId="0" borderId="2">
      <alignment horizontal="right" vertical="top"/>
      <protection locked="0"/>
    </xf>
    <xf numFmtId="49" fontId="60" fillId="0" borderId="2">
      <alignment horizontal="right" vertical="top"/>
      <protection locked="0"/>
    </xf>
    <xf numFmtId="49" fontId="60" fillId="0" borderId="2">
      <alignment horizontal="right" vertical="top"/>
      <protection locked="0"/>
    </xf>
    <xf numFmtId="49" fontId="60" fillId="0" borderId="2">
      <alignment horizontal="right" vertical="top"/>
      <protection locked="0"/>
    </xf>
    <xf numFmtId="49" fontId="60" fillId="0" borderId="2">
      <alignment horizontal="right" vertical="top"/>
      <protection locked="0"/>
    </xf>
    <xf numFmtId="49" fontId="60" fillId="0" borderId="2">
      <alignment horizontal="right" vertical="top"/>
      <protection locked="0"/>
    </xf>
    <xf numFmtId="49" fontId="60" fillId="0" borderId="2">
      <alignment horizontal="right" vertical="top"/>
      <protection locked="0"/>
    </xf>
    <xf numFmtId="49" fontId="60" fillId="0" borderId="2">
      <alignment horizontal="right" vertical="top"/>
      <protection locked="0"/>
    </xf>
    <xf numFmtId="49" fontId="60" fillId="0" borderId="2">
      <alignment horizontal="right" vertical="top"/>
      <protection locked="0"/>
    </xf>
    <xf numFmtId="49" fontId="60" fillId="0" borderId="2">
      <alignment horizontal="right" vertical="top"/>
      <protection locked="0"/>
    </xf>
    <xf numFmtId="49" fontId="60" fillId="0" borderId="2">
      <alignment horizontal="right" vertical="top"/>
      <protection locked="0"/>
    </xf>
    <xf numFmtId="0" fontId="60" fillId="0" borderId="2">
      <alignment horizontal="right" vertical="top"/>
      <protection locked="0"/>
    </xf>
    <xf numFmtId="0" fontId="60" fillId="0" borderId="2">
      <alignment horizontal="right" vertical="top"/>
      <protection locked="0"/>
    </xf>
    <xf numFmtId="0" fontId="60" fillId="0" borderId="2">
      <alignment horizontal="right" vertical="top"/>
      <protection locked="0"/>
    </xf>
    <xf numFmtId="0" fontId="60" fillId="0" borderId="2">
      <alignment horizontal="right" vertical="top"/>
      <protection locked="0"/>
    </xf>
    <xf numFmtId="0" fontId="60" fillId="0" borderId="2">
      <alignment horizontal="right" vertical="top"/>
      <protection locked="0"/>
    </xf>
    <xf numFmtId="0" fontId="60" fillId="0" borderId="2">
      <alignment horizontal="right" vertical="top"/>
      <protection locked="0"/>
    </xf>
    <xf numFmtId="0" fontId="60" fillId="0" borderId="2">
      <alignment horizontal="right" vertical="top"/>
      <protection locked="0"/>
    </xf>
    <xf numFmtId="0" fontId="60" fillId="0" borderId="2">
      <alignment horizontal="right" vertical="top"/>
      <protection locked="0"/>
    </xf>
    <xf numFmtId="0" fontId="60" fillId="0" borderId="2">
      <alignment horizontal="right" vertical="top"/>
      <protection locked="0"/>
    </xf>
    <xf numFmtId="0" fontId="60" fillId="0" borderId="2">
      <alignment horizontal="right" vertical="top"/>
      <protection locked="0"/>
    </xf>
    <xf numFmtId="0" fontId="60" fillId="0" borderId="2">
      <alignment horizontal="right" vertical="top"/>
      <protection locked="0"/>
    </xf>
    <xf numFmtId="0" fontId="60" fillId="0" borderId="2">
      <alignment horizontal="right" vertical="top"/>
      <protection locked="0"/>
    </xf>
    <xf numFmtId="49" fontId="60" fillId="72" borderId="2">
      <alignment horizontal="right" vertical="top"/>
      <protection locked="0"/>
    </xf>
    <xf numFmtId="49" fontId="60" fillId="72" borderId="2">
      <alignment horizontal="right" vertical="top"/>
      <protection locked="0"/>
    </xf>
    <xf numFmtId="49" fontId="60" fillId="72" borderId="2">
      <alignment horizontal="right" vertical="top"/>
      <protection locked="0"/>
    </xf>
    <xf numFmtId="49" fontId="60" fillId="72" borderId="2">
      <alignment horizontal="right" vertical="top"/>
      <protection locked="0"/>
    </xf>
    <xf numFmtId="49" fontId="60" fillId="72" borderId="2">
      <alignment horizontal="right" vertical="top"/>
      <protection locked="0"/>
    </xf>
    <xf numFmtId="49" fontId="60" fillId="72" borderId="2">
      <alignment horizontal="right" vertical="top"/>
      <protection locked="0"/>
    </xf>
    <xf numFmtId="49" fontId="60" fillId="72" borderId="2">
      <alignment horizontal="right" vertical="top"/>
      <protection locked="0"/>
    </xf>
    <xf numFmtId="49" fontId="60" fillId="72" borderId="2">
      <alignment horizontal="right" vertical="top"/>
      <protection locked="0"/>
    </xf>
    <xf numFmtId="49" fontId="60" fillId="72" borderId="2">
      <alignment horizontal="right" vertical="top"/>
      <protection locked="0"/>
    </xf>
    <xf numFmtId="49" fontId="60" fillId="72" borderId="2">
      <alignment horizontal="right" vertical="top"/>
      <protection locked="0"/>
    </xf>
    <xf numFmtId="49" fontId="60" fillId="72" borderId="2">
      <alignment horizontal="right" vertical="top"/>
      <protection locked="0"/>
    </xf>
    <xf numFmtId="49" fontId="60" fillId="72" borderId="2">
      <alignment horizontal="right" vertical="top"/>
      <protection locked="0"/>
    </xf>
    <xf numFmtId="0" fontId="60" fillId="72" borderId="2">
      <alignment horizontal="right" vertical="top"/>
      <protection locked="0"/>
    </xf>
    <xf numFmtId="0" fontId="60" fillId="72" borderId="2">
      <alignment horizontal="right" vertical="top"/>
      <protection locked="0"/>
    </xf>
    <xf numFmtId="0" fontId="60" fillId="72" borderId="2">
      <alignment horizontal="right" vertical="top"/>
      <protection locked="0"/>
    </xf>
    <xf numFmtId="0" fontId="60" fillId="72" borderId="2">
      <alignment horizontal="right" vertical="top"/>
      <protection locked="0"/>
    </xf>
    <xf numFmtId="0" fontId="60" fillId="72" borderId="2">
      <alignment horizontal="right" vertical="top"/>
      <protection locked="0"/>
    </xf>
    <xf numFmtId="0" fontId="60" fillId="72" borderId="2">
      <alignment horizontal="right" vertical="top"/>
      <protection locked="0"/>
    </xf>
    <xf numFmtId="0" fontId="60" fillId="72" borderId="2">
      <alignment horizontal="right" vertical="top"/>
      <protection locked="0"/>
    </xf>
    <xf numFmtId="0" fontId="60" fillId="72" borderId="2">
      <alignment horizontal="right" vertical="top"/>
      <protection locked="0"/>
    </xf>
    <xf numFmtId="0" fontId="60" fillId="72" borderId="2">
      <alignment horizontal="right" vertical="top"/>
      <protection locked="0"/>
    </xf>
    <xf numFmtId="0" fontId="60" fillId="72" borderId="2">
      <alignment horizontal="right" vertical="top"/>
      <protection locked="0"/>
    </xf>
    <xf numFmtId="0" fontId="60" fillId="72" borderId="2">
      <alignment horizontal="right" vertical="top"/>
      <protection locked="0"/>
    </xf>
    <xf numFmtId="0" fontId="60" fillId="72" borderId="2">
      <alignment horizontal="right" vertical="top"/>
      <protection locked="0"/>
    </xf>
    <xf numFmtId="49" fontId="65" fillId="0" borderId="0">
      <alignment horizontal="right" vertical="top" wrapText="1"/>
      <protection locked="0"/>
    </xf>
    <xf numFmtId="0" fontId="64" fillId="0" borderId="0">
      <alignment horizontal="right" vertical="top" wrapText="1"/>
    </xf>
    <xf numFmtId="49" fontId="66" fillId="0" borderId="0">
      <alignment horizontal="center" vertical="top" wrapText="1"/>
      <protection locked="0"/>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0" fontId="62" fillId="0" borderId="12">
      <alignment horizontal="center" vertical="top" wrapText="1"/>
    </xf>
    <xf numFmtId="49" fontId="60" fillId="0" borderId="2">
      <alignment horizontal="center" vertical="top" wrapText="1"/>
      <protection locked="0"/>
    </xf>
    <xf numFmtId="49" fontId="60" fillId="0" borderId="2">
      <alignment horizontal="center" vertical="top" wrapText="1"/>
      <protection locked="0"/>
    </xf>
    <xf numFmtId="49" fontId="60" fillId="0" borderId="2">
      <alignment horizontal="center" vertical="top" wrapText="1"/>
      <protection locked="0"/>
    </xf>
    <xf numFmtId="49" fontId="60" fillId="0" borderId="2">
      <alignment horizontal="center" vertical="top" wrapText="1"/>
      <protection locked="0"/>
    </xf>
    <xf numFmtId="49" fontId="60" fillId="0" borderId="2">
      <alignment horizontal="center" vertical="top" wrapText="1"/>
      <protection locked="0"/>
    </xf>
    <xf numFmtId="49" fontId="60" fillId="0" borderId="2">
      <alignment horizontal="center" vertical="top" wrapText="1"/>
      <protection locked="0"/>
    </xf>
    <xf numFmtId="49" fontId="60" fillId="0" borderId="2">
      <alignment horizontal="center" vertical="top" wrapText="1"/>
      <protection locked="0"/>
    </xf>
    <xf numFmtId="49" fontId="60" fillId="0" borderId="2">
      <alignment horizontal="center" vertical="top" wrapText="1"/>
      <protection locked="0"/>
    </xf>
    <xf numFmtId="49" fontId="60" fillId="0" borderId="2">
      <alignment horizontal="center" vertical="top" wrapText="1"/>
      <protection locked="0"/>
    </xf>
    <xf numFmtId="49" fontId="60" fillId="0" borderId="2">
      <alignment horizontal="center" vertical="top" wrapText="1"/>
      <protection locked="0"/>
    </xf>
    <xf numFmtId="49" fontId="60" fillId="0" borderId="2">
      <alignment horizontal="center" vertical="top" wrapText="1"/>
      <protection locked="0"/>
    </xf>
    <xf numFmtId="49" fontId="60" fillId="0" borderId="2">
      <alignment horizontal="center" vertical="top" wrapText="1"/>
      <protection locked="0"/>
    </xf>
    <xf numFmtId="0" fontId="60" fillId="0" borderId="2">
      <alignment horizontal="center" vertical="top" wrapText="1"/>
      <protection locked="0"/>
    </xf>
    <xf numFmtId="0" fontId="60" fillId="0" borderId="2">
      <alignment horizontal="center" vertical="top" wrapText="1"/>
      <protection locked="0"/>
    </xf>
    <xf numFmtId="0" fontId="60" fillId="0" borderId="2">
      <alignment horizontal="center" vertical="top" wrapText="1"/>
      <protection locked="0"/>
    </xf>
    <xf numFmtId="0" fontId="60" fillId="0" borderId="2">
      <alignment horizontal="center" vertical="top" wrapText="1"/>
      <protection locked="0"/>
    </xf>
    <xf numFmtId="0" fontId="60" fillId="0" borderId="2">
      <alignment horizontal="center" vertical="top" wrapText="1"/>
      <protection locked="0"/>
    </xf>
    <xf numFmtId="0" fontId="60" fillId="0" borderId="2">
      <alignment horizontal="center" vertical="top" wrapText="1"/>
      <protection locked="0"/>
    </xf>
    <xf numFmtId="0" fontId="60" fillId="0" borderId="2">
      <alignment horizontal="center" vertical="top" wrapText="1"/>
      <protection locked="0"/>
    </xf>
    <xf numFmtId="0" fontId="60" fillId="0" borderId="2">
      <alignment horizontal="center" vertical="top" wrapText="1"/>
      <protection locked="0"/>
    </xf>
    <xf numFmtId="0" fontId="60" fillId="0" borderId="2">
      <alignment horizontal="center" vertical="top" wrapText="1"/>
      <protection locked="0"/>
    </xf>
    <xf numFmtId="0" fontId="60" fillId="0" borderId="2">
      <alignment horizontal="center" vertical="top" wrapText="1"/>
      <protection locked="0"/>
    </xf>
    <xf numFmtId="0" fontId="60" fillId="0" borderId="2">
      <alignment horizontal="center" vertical="top" wrapText="1"/>
      <protection locked="0"/>
    </xf>
    <xf numFmtId="0" fontId="60" fillId="0" borderId="2">
      <alignment horizontal="center" vertical="top" wrapText="1"/>
      <protection locked="0"/>
    </xf>
    <xf numFmtId="0" fontId="67" fillId="15" borderId="0" applyNumberFormat="0" applyBorder="0" applyAlignment="0" applyProtection="0"/>
    <xf numFmtId="0" fontId="67" fillId="16" borderId="0" applyNumberFormat="0" applyBorder="0" applyAlignment="0" applyProtection="0"/>
    <xf numFmtId="0" fontId="25" fillId="73" borderId="0"/>
    <xf numFmtId="167" fontId="25" fillId="73" borderId="0"/>
    <xf numFmtId="167" fontId="25" fillId="73" borderId="0"/>
    <xf numFmtId="167" fontId="25" fillId="73" borderId="0"/>
    <xf numFmtId="0" fontId="68" fillId="73" borderId="0"/>
    <xf numFmtId="167" fontId="68" fillId="73" borderId="0"/>
    <xf numFmtId="167" fontId="68" fillId="73" borderId="0"/>
    <xf numFmtId="167" fontId="68" fillId="73" borderId="0"/>
    <xf numFmtId="0"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38" fontId="70" fillId="0" borderId="0" applyNumberFormat="0" applyFill="0" applyBorder="0" applyAlignment="0" applyProtection="0">
      <alignment horizontal="right"/>
      <protection locked="0"/>
    </xf>
    <xf numFmtId="0" fontId="71" fillId="0" borderId="0" applyNumberFormat="0" applyFill="0" applyBorder="0" applyAlignment="0" applyProtection="0"/>
    <xf numFmtId="167" fontId="71" fillId="0" borderId="0" applyNumberFormat="0" applyFill="0" applyBorder="0" applyAlignment="0" applyProtection="0"/>
    <xf numFmtId="167" fontId="71" fillId="0" borderId="0" applyNumberFormat="0" applyFill="0" applyBorder="0" applyAlignment="0" applyProtection="0"/>
    <xf numFmtId="167" fontId="71" fillId="0" borderId="0" applyNumberFormat="0" applyFill="0" applyBorder="0" applyAlignment="0" applyProtection="0"/>
    <xf numFmtId="0" fontId="72" fillId="0" borderId="0"/>
    <xf numFmtId="189" fontId="73" fillId="0" borderId="0" applyFont="0" applyFill="0" applyBorder="0" applyAlignment="0" applyProtection="0"/>
    <xf numFmtId="0" fontId="74" fillId="0" borderId="0"/>
    <xf numFmtId="0" fontId="75" fillId="0" borderId="0" applyFill="0" applyBorder="0" applyAlignment="0"/>
    <xf numFmtId="190" fontId="76" fillId="0" borderId="0" applyFill="0" applyBorder="0" applyAlignment="0"/>
    <xf numFmtId="190" fontId="76" fillId="0" borderId="0" applyFill="0" applyBorder="0" applyAlignment="0"/>
    <xf numFmtId="190" fontId="76" fillId="0" borderId="0" applyFill="0" applyBorder="0" applyAlignment="0"/>
    <xf numFmtId="0" fontId="77" fillId="0" borderId="0" applyFill="0" applyBorder="0" applyAlignment="0"/>
    <xf numFmtId="191" fontId="76" fillId="0" borderId="0" applyFill="0" applyBorder="0" applyAlignment="0"/>
    <xf numFmtId="192" fontId="76" fillId="0" borderId="0" applyFill="0" applyBorder="0" applyAlignment="0"/>
    <xf numFmtId="193" fontId="76" fillId="0" borderId="0" applyFill="0" applyBorder="0" applyAlignment="0"/>
    <xf numFmtId="194" fontId="76" fillId="0" borderId="0" applyFill="0" applyBorder="0" applyAlignment="0"/>
    <xf numFmtId="190" fontId="76" fillId="0" borderId="0" applyFill="0" applyBorder="0" applyAlignment="0"/>
    <xf numFmtId="195" fontId="76" fillId="0" borderId="0" applyFill="0" applyBorder="0" applyAlignment="0"/>
    <xf numFmtId="191" fontId="76" fillId="0" borderId="0" applyFill="0" applyBorder="0" applyAlignment="0"/>
    <xf numFmtId="0" fontId="78" fillId="74"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12" fillId="75" borderId="0" applyNumberFormat="0" applyFont="0" applyBorder="0" applyAlignment="0"/>
    <xf numFmtId="167" fontId="12" fillId="75" borderId="0" applyNumberFormat="0" applyFont="0" applyBorder="0" applyAlignment="0"/>
    <xf numFmtId="167" fontId="12" fillId="75" borderId="0" applyNumberFormat="0" applyFont="0" applyBorder="0" applyAlignment="0"/>
    <xf numFmtId="167" fontId="12" fillId="75" borderId="0" applyNumberFormat="0" applyFont="0" applyBorder="0" applyAlignment="0"/>
    <xf numFmtId="0" fontId="79" fillId="0" borderId="1" applyNumberFormat="0" applyFont="0" applyFill="0" applyProtection="0">
      <alignment horizontal="centerContinuous" vertical="center"/>
    </xf>
    <xf numFmtId="167" fontId="79" fillId="0" borderId="1" applyNumberFormat="0" applyFont="0" applyFill="0" applyProtection="0">
      <alignment horizontal="centerContinuous" vertical="center"/>
    </xf>
    <xf numFmtId="167" fontId="79" fillId="0" borderId="1" applyNumberFormat="0" applyFont="0" applyFill="0" applyProtection="0">
      <alignment horizontal="centerContinuous" vertical="center"/>
    </xf>
    <xf numFmtId="167" fontId="79" fillId="0" borderId="1" applyNumberFormat="0" applyFont="0" applyFill="0" applyProtection="0">
      <alignment horizontal="centerContinuous" vertical="center"/>
    </xf>
    <xf numFmtId="196" fontId="58" fillId="0" borderId="0" applyFont="0" applyFill="0" applyBorder="0" applyAlignment="0" applyProtection="0"/>
    <xf numFmtId="0" fontId="80" fillId="76" borderId="14" applyNumberFormat="0" applyAlignment="0" applyProtection="0"/>
    <xf numFmtId="0" fontId="80" fillId="77" borderId="14" applyNumberFormat="0" applyAlignment="0" applyProtection="0"/>
    <xf numFmtId="0" fontId="81" fillId="0" borderId="2">
      <alignment horizontal="left" vertical="center"/>
    </xf>
    <xf numFmtId="197" fontId="58" fillId="0" borderId="15" applyFont="0" applyFill="0" applyBorder="0" applyProtection="0">
      <alignment horizontal="center"/>
      <protection locked="0"/>
    </xf>
    <xf numFmtId="0" fontId="79" fillId="0" borderId="0" applyNumberFormat="0" applyFill="0" applyBorder="0" applyProtection="0">
      <alignment horizontal="center" vertical="center"/>
    </xf>
    <xf numFmtId="167" fontId="79" fillId="0" borderId="0" applyNumberFormat="0" applyFill="0" applyBorder="0" applyProtection="0">
      <alignment horizontal="center" vertical="center"/>
    </xf>
    <xf numFmtId="167" fontId="79" fillId="0" borderId="0" applyNumberFormat="0" applyFill="0" applyBorder="0" applyProtection="0">
      <alignment horizontal="center" vertical="center"/>
    </xf>
    <xf numFmtId="167" fontId="79" fillId="0" borderId="0" applyNumberFormat="0" applyFill="0" applyBorder="0" applyProtection="0">
      <alignment horizontal="center" vertical="center"/>
    </xf>
    <xf numFmtId="0" fontId="58" fillId="0" borderId="0" applyFont="0" applyFill="0" applyBorder="0" applyAlignment="0" applyProtection="0"/>
    <xf numFmtId="190" fontId="58" fillId="0" borderId="0" applyFont="0" applyFill="0" applyBorder="0" applyAlignment="0" applyProtection="0"/>
    <xf numFmtId="0"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0" fontId="83" fillId="0" borderId="0" applyFont="0" applyFill="0" applyBorder="0" applyAlignment="0" applyProtection="0">
      <alignment horizontal="right"/>
    </xf>
    <xf numFmtId="167" fontId="83" fillId="0" borderId="0" applyFont="0" applyFill="0" applyBorder="0" applyAlignment="0" applyProtection="0">
      <alignment horizontal="right"/>
    </xf>
    <xf numFmtId="167" fontId="83" fillId="0" borderId="0" applyFont="0" applyFill="0" applyBorder="0" applyAlignment="0" applyProtection="0">
      <alignment horizontal="right"/>
    </xf>
    <xf numFmtId="167" fontId="83" fillId="0" borderId="0" applyFont="0" applyFill="0" applyBorder="0" applyAlignment="0" applyProtection="0">
      <alignment horizontal="right"/>
    </xf>
    <xf numFmtId="0"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0" fontId="83" fillId="0" borderId="0" applyFont="0" applyFill="0" applyBorder="0" applyAlignment="0" applyProtection="0">
      <alignment horizontal="right"/>
    </xf>
    <xf numFmtId="167" fontId="83" fillId="0" borderId="0" applyFont="0" applyFill="0" applyBorder="0" applyAlignment="0" applyProtection="0">
      <alignment horizontal="right"/>
    </xf>
    <xf numFmtId="167" fontId="83" fillId="0" borderId="0" applyFont="0" applyFill="0" applyBorder="0" applyAlignment="0" applyProtection="0">
      <alignment horizontal="right"/>
    </xf>
    <xf numFmtId="167" fontId="83" fillId="0" borderId="0" applyFont="0" applyFill="0" applyBorder="0" applyAlignment="0" applyProtection="0">
      <alignment horizontal="right"/>
    </xf>
    <xf numFmtId="0" fontId="83" fillId="0" borderId="0" applyFont="0" applyFill="0" applyBorder="0" applyAlignment="0" applyProtection="0"/>
    <xf numFmtId="198" fontId="58" fillId="0" borderId="0" applyFont="0" applyFill="0" applyBorder="0" applyAlignment="0" applyProtection="0"/>
    <xf numFmtId="3" fontId="84" fillId="0" borderId="0" applyFont="0" applyFill="0" applyBorder="0" applyAlignment="0" applyProtection="0"/>
    <xf numFmtId="3" fontId="85" fillId="0" borderId="0" applyFont="0" applyFill="0" applyBorder="0" applyAlignment="0" applyProtection="0"/>
    <xf numFmtId="186" fontId="86" fillId="78" borderId="11"/>
    <xf numFmtId="199" fontId="36" fillId="0" borderId="0" applyFont="0" applyFill="0" applyBorder="0" applyAlignment="0" applyProtection="0"/>
    <xf numFmtId="200" fontId="24" fillId="0" borderId="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200" fontId="10" fillId="0" borderId="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0" fontId="58" fillId="0" borderId="0" applyFont="0" applyFill="0" applyBorder="0" applyAlignment="0" applyProtection="0"/>
    <xf numFmtId="191" fontId="58" fillId="0" borderId="0" applyFont="0" applyFill="0" applyBorder="0" applyAlignment="0" applyProtection="0"/>
    <xf numFmtId="201" fontId="18" fillId="0" borderId="0" applyFont="0" applyFill="0" applyBorder="0" applyAlignment="0" applyProtection="0"/>
    <xf numFmtId="0" fontId="83" fillId="0" borderId="0" applyFont="0" applyFill="0" applyBorder="0" applyAlignment="0" applyProtection="0">
      <alignment horizontal="right"/>
    </xf>
    <xf numFmtId="167" fontId="83" fillId="0" borderId="0" applyFont="0" applyFill="0" applyBorder="0" applyAlignment="0" applyProtection="0">
      <alignment horizontal="right"/>
    </xf>
    <xf numFmtId="167" fontId="83" fillId="0" borderId="0" applyFont="0" applyFill="0" applyBorder="0" applyAlignment="0" applyProtection="0">
      <alignment horizontal="right"/>
    </xf>
    <xf numFmtId="167" fontId="83" fillId="0" borderId="0" applyFont="0" applyFill="0" applyBorder="0" applyAlignment="0" applyProtection="0">
      <alignment horizontal="right"/>
    </xf>
    <xf numFmtId="0" fontId="83" fillId="0" borderId="0" applyFont="0" applyFill="0" applyBorder="0" applyAlignment="0" applyProtection="0">
      <alignment horizontal="right"/>
    </xf>
    <xf numFmtId="167" fontId="83" fillId="0" borderId="0" applyFont="0" applyFill="0" applyBorder="0" applyAlignment="0" applyProtection="0">
      <alignment horizontal="right"/>
    </xf>
    <xf numFmtId="167" fontId="83" fillId="0" borderId="0" applyFont="0" applyFill="0" applyBorder="0" applyAlignment="0" applyProtection="0">
      <alignment horizontal="right"/>
    </xf>
    <xf numFmtId="167" fontId="83" fillId="0" borderId="0" applyFont="0" applyFill="0" applyBorder="0" applyAlignment="0" applyProtection="0">
      <alignment horizontal="right"/>
    </xf>
    <xf numFmtId="195" fontId="58" fillId="0" borderId="0" applyFont="0" applyFill="0" applyBorder="0" applyAlignment="0" applyProtection="0"/>
    <xf numFmtId="202" fontId="84" fillId="0" borderId="0" applyFont="0" applyFill="0" applyBorder="0" applyAlignment="0" applyProtection="0"/>
    <xf numFmtId="203" fontId="85" fillId="0" borderId="0" applyFont="0" applyFill="0" applyBorder="0" applyAlignment="0" applyProtection="0"/>
    <xf numFmtId="0" fontId="83" fillId="0" borderId="0" applyFill="0" applyBorder="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25" fillId="68" borderId="0"/>
    <xf numFmtId="167" fontId="25" fillId="68" borderId="0"/>
    <xf numFmtId="167" fontId="25" fillId="68" borderId="0"/>
    <xf numFmtId="167" fontId="25" fillId="68" borderId="0"/>
    <xf numFmtId="0" fontId="10" fillId="0" borderId="0"/>
    <xf numFmtId="0" fontId="10" fillId="0" borderId="0"/>
    <xf numFmtId="0" fontId="68" fillId="79" borderId="0"/>
    <xf numFmtId="167" fontId="68" fillId="79" borderId="0"/>
    <xf numFmtId="167" fontId="68" fillId="79" borderId="0"/>
    <xf numFmtId="167" fontId="68" fillId="79" borderId="0"/>
    <xf numFmtId="204" fontId="58" fillId="0" borderId="0" applyFont="0" applyFill="0" applyBorder="0" applyAlignment="0" applyProtection="0"/>
    <xf numFmtId="0" fontId="85" fillId="0" borderId="0" applyFont="0" applyFill="0" applyBorder="0" applyAlignment="0" applyProtection="0"/>
    <xf numFmtId="0"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4" fontId="76" fillId="0" borderId="0" applyFill="0" applyBorder="0" applyAlignment="0"/>
    <xf numFmtId="204" fontId="58" fillId="0" borderId="0" applyFont="0" applyFill="0" applyBorder="0" applyAlignment="0" applyProtection="0"/>
    <xf numFmtId="14" fontId="87" fillId="0" borderId="0">
      <alignment vertical="top"/>
    </xf>
    <xf numFmtId="38" fontId="88" fillId="0" borderId="0" applyFont="0" applyFill="0" applyBorder="0" applyAlignment="0" applyProtection="0"/>
    <xf numFmtId="205" fontId="89" fillId="80" borderId="0" applyNumberFormat="0" applyBorder="0" applyAlignment="0" applyProtection="0"/>
    <xf numFmtId="206" fontId="12" fillId="0" borderId="0" applyFont="0" applyFill="0" applyBorder="0" applyAlignment="0" applyProtection="0"/>
    <xf numFmtId="207" fontId="12" fillId="0" borderId="0" applyFont="0" applyFill="0" applyBorder="0" applyAlignment="0" applyProtection="0"/>
    <xf numFmtId="208" fontId="18" fillId="0" borderId="0" applyFont="0" applyFill="0" applyBorder="0" applyAlignment="0" applyProtection="0"/>
    <xf numFmtId="0" fontId="83" fillId="0" borderId="16" applyNumberFormat="0" applyFont="0" applyFill="0" applyAlignment="0" applyProtection="0"/>
    <xf numFmtId="167" fontId="83" fillId="0" borderId="16" applyNumberFormat="0" applyFont="0" applyFill="0" applyAlignment="0" applyProtection="0"/>
    <xf numFmtId="167" fontId="83" fillId="0" borderId="16" applyNumberFormat="0" applyFont="0" applyFill="0" applyAlignment="0" applyProtection="0"/>
    <xf numFmtId="167" fontId="83" fillId="0" borderId="16" applyNumberFormat="0" applyFont="0" applyFill="0" applyAlignment="0" applyProtection="0"/>
    <xf numFmtId="0" fontId="90" fillId="0" borderId="0" applyFill="0" applyBorder="0" applyAlignment="0" applyProtection="0"/>
    <xf numFmtId="167" fontId="90" fillId="0" borderId="0" applyFill="0" applyBorder="0" applyAlignment="0" applyProtection="0"/>
    <xf numFmtId="167" fontId="90" fillId="0" borderId="0" applyFill="0" applyBorder="0" applyAlignment="0" applyProtection="0"/>
    <xf numFmtId="167" fontId="90" fillId="0" borderId="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7" fontId="91" fillId="0" borderId="0" applyNumberFormat="0" applyFill="0" applyBorder="0" applyAlignment="0" applyProtection="0"/>
    <xf numFmtId="168" fontId="92" fillId="0" borderId="0">
      <alignment vertical="top"/>
    </xf>
    <xf numFmtId="38" fontId="92" fillId="0" borderId="0">
      <alignment vertical="top"/>
    </xf>
    <xf numFmtId="38" fontId="92" fillId="0" borderId="0">
      <alignment vertical="top"/>
    </xf>
    <xf numFmtId="0" fontId="93" fillId="81" borderId="0" applyNumberFormat="0" applyBorder="0" applyAlignment="0" applyProtection="0"/>
    <xf numFmtId="0" fontId="93" fillId="82" borderId="0" applyNumberFormat="0" applyBorder="0" applyAlignment="0" applyProtection="0"/>
    <xf numFmtId="0" fontId="93" fillId="83" borderId="0" applyNumberFormat="0" applyBorder="0" applyAlignment="0" applyProtection="0"/>
    <xf numFmtId="190" fontId="94" fillId="0" borderId="0" applyFill="0" applyBorder="0" applyAlignment="0"/>
    <xf numFmtId="191" fontId="94" fillId="0" borderId="0" applyFill="0" applyBorder="0" applyAlignment="0"/>
    <xf numFmtId="190" fontId="94" fillId="0" borderId="0" applyFill="0" applyBorder="0" applyAlignment="0"/>
    <xf numFmtId="195" fontId="94" fillId="0" borderId="0" applyFill="0" applyBorder="0" applyAlignment="0"/>
    <xf numFmtId="191" fontId="94" fillId="0" borderId="0" applyFill="0" applyBorder="0" applyAlignment="0"/>
    <xf numFmtId="209" fontId="10" fillId="0" borderId="0" applyFont="0" applyFill="0" applyBorder="0" applyAlignment="0" applyProtection="0"/>
    <xf numFmtId="210" fontId="24" fillId="0" borderId="0" applyFill="0" applyBorder="0" applyAlignment="0" applyProtection="0"/>
    <xf numFmtId="210" fontId="10" fillId="0" borderId="0" applyFill="0" applyBorder="0" applyAlignment="0" applyProtection="0"/>
    <xf numFmtId="210" fontId="24" fillId="0" borderId="0" applyFill="0" applyBorder="0" applyAlignment="0" applyProtection="0"/>
    <xf numFmtId="210" fontId="10" fillId="0" borderId="0" applyFill="0" applyBorder="0" applyAlignment="0" applyProtection="0"/>
    <xf numFmtId="211" fontId="95" fillId="0" borderId="0" applyFont="0" applyFill="0" applyBorder="0" applyAlignment="0" applyProtection="0"/>
    <xf numFmtId="37" fontId="12" fillId="0" borderId="0"/>
    <xf numFmtId="0" fontId="96" fillId="0" borderId="0" applyNumberFormat="0" applyFill="0" applyBorder="0" applyAlignment="0" applyProtection="0"/>
    <xf numFmtId="212" fontId="12" fillId="0" borderId="0" applyFont="0" applyFill="0" applyBorder="0" applyAlignment="0" applyProtection="0"/>
    <xf numFmtId="213" fontId="12" fillId="0" borderId="0" applyFont="0" applyFill="0" applyBorder="0" applyAlignment="0" applyProtection="0"/>
    <xf numFmtId="173" fontId="28" fillId="0" borderId="0">
      <protection locked="0"/>
    </xf>
    <xf numFmtId="173" fontId="29" fillId="0" borderId="0">
      <protection locked="0"/>
    </xf>
    <xf numFmtId="167" fontId="28" fillId="0" borderId="0">
      <protection locked="0"/>
    </xf>
    <xf numFmtId="167" fontId="28" fillId="0" borderId="0">
      <protection locked="0"/>
    </xf>
    <xf numFmtId="173" fontId="30" fillId="0" borderId="0">
      <protection locked="0"/>
    </xf>
    <xf numFmtId="173" fontId="28" fillId="0" borderId="0">
      <protection locked="0"/>
    </xf>
    <xf numFmtId="173" fontId="29" fillId="0" borderId="0">
      <protection locked="0"/>
    </xf>
    <xf numFmtId="167" fontId="28" fillId="0" borderId="0">
      <protection locked="0"/>
    </xf>
    <xf numFmtId="167" fontId="28" fillId="0" borderId="0">
      <protection locked="0"/>
    </xf>
    <xf numFmtId="173" fontId="30" fillId="0" borderId="0">
      <protection locked="0"/>
    </xf>
    <xf numFmtId="173" fontId="97" fillId="0" borderId="0">
      <protection locked="0"/>
    </xf>
    <xf numFmtId="173" fontId="98" fillId="0" borderId="0">
      <protection locked="0"/>
    </xf>
    <xf numFmtId="167" fontId="97" fillId="0" borderId="0">
      <protection locked="0"/>
    </xf>
    <xf numFmtId="167" fontId="97" fillId="0" borderId="0">
      <protection locked="0"/>
    </xf>
    <xf numFmtId="173" fontId="99" fillId="0" borderId="0">
      <protection locked="0"/>
    </xf>
    <xf numFmtId="173" fontId="28" fillId="0" borderId="0">
      <protection locked="0"/>
    </xf>
    <xf numFmtId="173" fontId="29" fillId="0" borderId="0">
      <protection locked="0"/>
    </xf>
    <xf numFmtId="167" fontId="28" fillId="0" borderId="0">
      <protection locked="0"/>
    </xf>
    <xf numFmtId="167" fontId="28" fillId="0" borderId="0">
      <protection locked="0"/>
    </xf>
    <xf numFmtId="173" fontId="30" fillId="0" borderId="0">
      <protection locked="0"/>
    </xf>
    <xf numFmtId="173" fontId="28" fillId="0" borderId="0">
      <protection locked="0"/>
    </xf>
    <xf numFmtId="173" fontId="29" fillId="0" borderId="0">
      <protection locked="0"/>
    </xf>
    <xf numFmtId="167" fontId="28" fillId="0" borderId="0">
      <protection locked="0"/>
    </xf>
    <xf numFmtId="167" fontId="28" fillId="0" borderId="0">
      <protection locked="0"/>
    </xf>
    <xf numFmtId="173" fontId="30" fillId="0" borderId="0">
      <protection locked="0"/>
    </xf>
    <xf numFmtId="173" fontId="28" fillId="0" borderId="0">
      <protection locked="0"/>
    </xf>
    <xf numFmtId="173" fontId="29" fillId="0" borderId="0">
      <protection locked="0"/>
    </xf>
    <xf numFmtId="167" fontId="28" fillId="0" borderId="0">
      <protection locked="0"/>
    </xf>
    <xf numFmtId="167" fontId="28" fillId="0" borderId="0">
      <protection locked="0"/>
    </xf>
    <xf numFmtId="173" fontId="30" fillId="0" borderId="0">
      <protection locked="0"/>
    </xf>
    <xf numFmtId="173" fontId="97" fillId="0" borderId="0">
      <protection locked="0"/>
    </xf>
    <xf numFmtId="173" fontId="98" fillId="0" borderId="0">
      <protection locked="0"/>
    </xf>
    <xf numFmtId="167" fontId="28" fillId="0" borderId="0">
      <protection locked="0"/>
    </xf>
    <xf numFmtId="167" fontId="28" fillId="0" borderId="0">
      <protection locked="0"/>
    </xf>
    <xf numFmtId="173" fontId="99" fillId="0" borderId="0">
      <protection locked="0"/>
    </xf>
    <xf numFmtId="214" fontId="58" fillId="0" borderId="0" applyFont="0" applyFill="0" applyBorder="0" applyAlignment="0" applyProtection="0"/>
    <xf numFmtId="2" fontId="84" fillId="0" borderId="0" applyFont="0" applyFill="0" applyBorder="0" applyAlignment="0" applyProtection="0"/>
    <xf numFmtId="2" fontId="85" fillId="0" borderId="0" applyFont="0" applyFill="0" applyBorder="0" applyAlignment="0" applyProtection="0"/>
    <xf numFmtId="0" fontId="100" fillId="0" borderId="0">
      <alignment vertical="center"/>
    </xf>
    <xf numFmtId="0" fontId="101" fillId="0" borderId="0" applyNumberFormat="0" applyFill="0" applyBorder="0" applyAlignment="0" applyProtection="0">
      <alignment vertical="top"/>
      <protection locked="0"/>
    </xf>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0" fontId="105" fillId="0" borderId="0" applyNumberFormat="0" applyFill="0" applyBorder="0" applyAlignment="0" applyProtection="0">
      <alignment vertical="top"/>
      <protection locked="0"/>
    </xf>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76" fontId="102" fillId="0" borderId="0" applyNumberFormat="0" applyFill="0" applyBorder="0" applyAlignment="0" applyProtection="0"/>
    <xf numFmtId="15" fontId="12" fillId="0" borderId="0">
      <alignment vertical="center"/>
    </xf>
    <xf numFmtId="0" fontId="106" fillId="0" borderId="0" applyFill="0" applyBorder="0" applyProtection="0">
      <alignment horizontal="left"/>
    </xf>
    <xf numFmtId="167" fontId="106" fillId="0" borderId="0" applyFill="0" applyBorder="0" applyProtection="0">
      <alignment horizontal="left"/>
    </xf>
    <xf numFmtId="167" fontId="106" fillId="0" borderId="0" applyFill="0" applyBorder="0" applyProtection="0">
      <alignment horizontal="left"/>
    </xf>
    <xf numFmtId="167" fontId="106" fillId="0" borderId="0" applyFill="0" applyBorder="0" applyProtection="0">
      <alignment horizontal="left"/>
    </xf>
    <xf numFmtId="205" fontId="94" fillId="0" borderId="0" applyNumberFormat="0" applyFill="0" applyBorder="0" applyAlignment="0" applyProtection="0"/>
    <xf numFmtId="0" fontId="107" fillId="17" borderId="0" applyNumberFormat="0" applyBorder="0" applyAlignment="0" applyProtection="0"/>
    <xf numFmtId="0" fontId="107" fillId="18" borderId="0" applyNumberFormat="0" applyBorder="0" applyAlignment="0" applyProtection="0"/>
    <xf numFmtId="215" fontId="108" fillId="0" borderId="0" applyNumberFormat="0" applyFill="0" applyBorder="0" applyAlignment="0" applyProtection="0">
      <alignment horizontal="center"/>
    </xf>
    <xf numFmtId="165" fontId="58" fillId="5" borderId="2" applyNumberFormat="0" applyFont="0" applyBorder="0" applyAlignment="0" applyProtection="0"/>
    <xf numFmtId="0" fontId="83" fillId="0" borderId="0" applyFont="0" applyFill="0" applyBorder="0" applyAlignment="0" applyProtection="0">
      <alignment horizontal="right"/>
    </xf>
    <xf numFmtId="167" fontId="83" fillId="0" borderId="0" applyFont="0" applyFill="0" applyBorder="0" applyAlignment="0" applyProtection="0">
      <alignment horizontal="right"/>
    </xf>
    <xf numFmtId="167" fontId="83" fillId="0" borderId="0" applyFont="0" applyFill="0" applyBorder="0" applyAlignment="0" applyProtection="0">
      <alignment horizontal="right"/>
    </xf>
    <xf numFmtId="167" fontId="83" fillId="0" borderId="0" applyFont="0" applyFill="0" applyBorder="0" applyAlignment="0" applyProtection="0">
      <alignment horizontal="right"/>
    </xf>
    <xf numFmtId="216" fontId="109" fillId="5" borderId="0" applyNumberFormat="0" applyFont="0" applyAlignment="0"/>
    <xf numFmtId="0" fontId="110" fillId="0" borderId="0" applyProtection="0">
      <alignment horizontal="right"/>
    </xf>
    <xf numFmtId="167" fontId="110" fillId="0" borderId="0" applyProtection="0">
      <alignment horizontal="right"/>
    </xf>
    <xf numFmtId="167" fontId="110" fillId="0" borderId="0" applyProtection="0">
      <alignment horizontal="right"/>
    </xf>
    <xf numFmtId="167" fontId="110" fillId="0" borderId="0" applyProtection="0">
      <alignment horizontal="right"/>
    </xf>
    <xf numFmtId="0" fontId="48" fillId="0" borderId="17" applyNumberFormat="0" applyAlignment="0" applyProtection="0">
      <alignment horizontal="left" vertical="center"/>
    </xf>
    <xf numFmtId="0" fontId="48" fillId="0" borderId="18" applyNumberFormat="0" applyAlignment="0" applyProtection="0"/>
    <xf numFmtId="0" fontId="48" fillId="0" borderId="18" applyNumberFormat="0" applyAlignment="0" applyProtection="0"/>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17" applyNumberFormat="0" applyAlignment="0" applyProtection="0">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19">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167"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48" fillId="0" borderId="7">
      <alignment horizontal="left" vertical="center"/>
    </xf>
    <xf numFmtId="0" fontId="111" fillId="0" borderId="0">
      <alignment horizontal="center"/>
    </xf>
    <xf numFmtId="0" fontId="112" fillId="0" borderId="0" applyNumberFormat="0" applyFill="0" applyBorder="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4" fillId="0" borderId="0" applyNumberFormat="0" applyFill="0" applyBorder="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38" fontId="116" fillId="0" borderId="0">
      <alignment horizontal="left"/>
    </xf>
    <xf numFmtId="0" fontId="117" fillId="0" borderId="0" applyNumberFormat="0" applyFill="0" applyBorder="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9" fillId="0" borderId="0" applyProtection="0">
      <alignment horizontal="left"/>
    </xf>
    <xf numFmtId="0" fontId="118" fillId="0" borderId="0" applyNumberFormat="0" applyFill="0" applyBorder="0" applyAlignment="0" applyProtection="0"/>
    <xf numFmtId="167" fontId="111" fillId="0" borderId="0">
      <alignment horizontal="center"/>
    </xf>
    <xf numFmtId="167" fontId="111" fillId="0" borderId="0">
      <alignment horizontal="center"/>
    </xf>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67" fontId="111" fillId="0" borderId="0">
      <alignment horizontal="center"/>
    </xf>
    <xf numFmtId="167" fontId="111" fillId="0" borderId="0">
      <alignment horizontal="center"/>
    </xf>
    <xf numFmtId="167" fontId="111" fillId="0" borderId="0">
      <alignment horizontal="center"/>
    </xf>
    <xf numFmtId="167" fontId="111" fillId="0" borderId="0">
      <alignment horizontal="center"/>
    </xf>
    <xf numFmtId="167" fontId="111" fillId="0" borderId="0">
      <alignment horizontal="center"/>
    </xf>
    <xf numFmtId="167" fontId="111" fillId="0" borderId="0">
      <alignment horizontal="center"/>
    </xf>
    <xf numFmtId="167" fontId="111" fillId="0" borderId="0">
      <alignment horizontal="center"/>
    </xf>
    <xf numFmtId="167" fontId="111" fillId="0" borderId="0">
      <alignment horizontal="center"/>
    </xf>
    <xf numFmtId="167" fontId="111" fillId="0" borderId="0">
      <alignment horizontal="center"/>
    </xf>
    <xf numFmtId="0" fontId="120" fillId="0" borderId="0">
      <alignment vertical="top"/>
    </xf>
    <xf numFmtId="0" fontId="120" fillId="0" borderId="0">
      <alignment vertical="top"/>
    </xf>
    <xf numFmtId="0" fontId="120" fillId="0" borderId="0">
      <alignment vertical="top"/>
    </xf>
    <xf numFmtId="0" fontId="111" fillId="0" borderId="0">
      <alignment horizontal="center"/>
    </xf>
    <xf numFmtId="168" fontId="121" fillId="0" borderId="0">
      <alignment vertical="top"/>
    </xf>
    <xf numFmtId="38" fontId="121" fillId="0" borderId="0">
      <alignment vertical="top"/>
    </xf>
    <xf numFmtId="38" fontId="121" fillId="0" borderId="0">
      <alignment vertical="top"/>
    </xf>
    <xf numFmtId="0" fontId="122" fillId="0" borderId="23" applyNumberFormat="0" applyFill="0" applyBorder="0" applyAlignment="0" applyProtection="0">
      <alignment horizontal="left"/>
    </xf>
    <xf numFmtId="167" fontId="122" fillId="0" borderId="23" applyNumberFormat="0" applyFill="0" applyBorder="0" applyAlignment="0" applyProtection="0">
      <alignment horizontal="left"/>
    </xf>
    <xf numFmtId="167" fontId="122" fillId="0" borderId="23" applyNumberFormat="0" applyFill="0" applyBorder="0" applyAlignment="0" applyProtection="0">
      <alignment horizontal="left"/>
    </xf>
    <xf numFmtId="167" fontId="122" fillId="0" borderId="23" applyNumberFormat="0" applyFill="0" applyBorder="0" applyAlignment="0" applyProtection="0">
      <alignment horizontal="left"/>
    </xf>
    <xf numFmtId="167" fontId="122" fillId="0" borderId="23" applyNumberFormat="0" applyFill="0" applyBorder="0" applyAlignment="0" applyProtection="0">
      <alignment horizontal="left"/>
    </xf>
    <xf numFmtId="167" fontId="122" fillId="0" borderId="23" applyNumberFormat="0" applyFill="0" applyBorder="0" applyAlignment="0" applyProtection="0">
      <alignment horizontal="left"/>
    </xf>
    <xf numFmtId="167" fontId="122" fillId="0" borderId="23" applyNumberFormat="0" applyFill="0" applyBorder="0" applyAlignment="0" applyProtection="0">
      <alignment horizontal="left"/>
    </xf>
    <xf numFmtId="167" fontId="122" fillId="0" borderId="23" applyNumberFormat="0" applyFill="0" applyBorder="0" applyAlignment="0" applyProtection="0">
      <alignment horizontal="left"/>
    </xf>
    <xf numFmtId="167" fontId="122" fillId="0" borderId="23" applyNumberFormat="0" applyFill="0" applyBorder="0" applyAlignment="0" applyProtection="0">
      <alignment horizontal="left"/>
    </xf>
    <xf numFmtId="167" fontId="122" fillId="0" borderId="23" applyNumberFormat="0" applyFill="0" applyBorder="0" applyAlignment="0" applyProtection="0">
      <alignment horizontal="left"/>
    </xf>
    <xf numFmtId="0" fontId="122" fillId="0" borderId="23" applyNumberFormat="0" applyFill="0" applyBorder="0" applyAlignment="0" applyProtection="0">
      <alignment horizontal="left"/>
    </xf>
    <xf numFmtId="0" fontId="122" fillId="0" borderId="23" applyNumberFormat="0" applyFill="0" applyBorder="0" applyAlignment="0" applyProtection="0">
      <alignment horizontal="left"/>
    </xf>
    <xf numFmtId="217" fontId="123" fillId="84" borderId="0" applyNumberFormat="0" applyBorder="0" applyAlignment="0" applyProtection="0">
      <protection locked="0"/>
    </xf>
    <xf numFmtId="0" fontId="124" fillId="0" borderId="0" applyNumberFormat="0" applyFill="0" applyBorder="0" applyAlignment="0" applyProtection="0">
      <alignment vertical="top"/>
      <protection locked="0"/>
    </xf>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alignment vertical="top"/>
      <protection locked="0"/>
    </xf>
    <xf numFmtId="176" fontId="56" fillId="0" borderId="0" applyNumberFormat="0" applyFill="0" applyBorder="0" applyAlignment="0" applyProtection="0">
      <alignment vertical="top"/>
      <protection locked="0"/>
    </xf>
    <xf numFmtId="0" fontId="36" fillId="0" borderId="0"/>
    <xf numFmtId="186" fontId="25" fillId="0" borderId="0"/>
    <xf numFmtId="0" fontId="12" fillId="0" borderId="0"/>
    <xf numFmtId="0" fontId="127" fillId="0" borderId="0" applyNumberFormat="0" applyFill="0" applyBorder="0" applyAlignment="0" applyProtection="0">
      <alignment vertical="top"/>
      <protection locked="0"/>
    </xf>
    <xf numFmtId="218" fontId="128" fillId="0" borderId="2">
      <alignment horizontal="center" vertical="center" wrapText="1"/>
    </xf>
    <xf numFmtId="219" fontId="129" fillId="85" borderId="24">
      <alignment horizontal="center" vertical="center" wrapText="1"/>
      <protection locked="0"/>
    </xf>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220" fontId="129" fillId="29" borderId="25">
      <alignment horizontal="center" vertical="center" wrapText="1"/>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220" fontId="130" fillId="29" borderId="25">
      <alignment horizontal="center" vertical="center" wrapText="1"/>
      <protection locked="0"/>
    </xf>
    <xf numFmtId="0" fontId="46" fillId="0" borderId="0"/>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167" fontId="58" fillId="6" borderId="2" applyNumberFormat="0" applyFont="0" applyAlignment="0">
      <protection locked="0"/>
    </xf>
    <xf numFmtId="0" fontId="46" fillId="0" borderId="0"/>
    <xf numFmtId="167" fontId="58" fillId="6" borderId="2" applyNumberFormat="0" applyFont="0" applyAlignment="0">
      <protection locked="0"/>
    </xf>
    <xf numFmtId="167"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58" fillId="6" borderId="2" applyNumberFormat="0" applyFont="0" applyAlignment="0">
      <protection locked="0"/>
    </xf>
    <xf numFmtId="0" fontId="46" fillId="0" borderId="0"/>
    <xf numFmtId="0" fontId="58" fillId="6" borderId="2" applyNumberFormat="0" applyFont="0" applyAlignment="0">
      <protection locked="0"/>
    </xf>
    <xf numFmtId="0" fontId="58" fillId="6" borderId="2" applyNumberFormat="0" applyFont="0" applyAlignment="0">
      <protection locked="0"/>
    </xf>
    <xf numFmtId="0" fontId="46" fillId="0" borderId="0"/>
    <xf numFmtId="0" fontId="132" fillId="0" borderId="0" applyFill="0" applyBorder="0" applyProtection="0">
      <alignment vertical="center"/>
    </xf>
    <xf numFmtId="0" fontId="132" fillId="0" borderId="0" applyFill="0" applyBorder="0" applyProtection="0">
      <alignment vertical="center"/>
    </xf>
    <xf numFmtId="0" fontId="132" fillId="0" borderId="0" applyFill="0" applyBorder="0" applyProtection="0">
      <alignment vertical="center"/>
    </xf>
    <xf numFmtId="0" fontId="132" fillId="0" borderId="0" applyFill="0" applyBorder="0" applyProtection="0">
      <alignment vertical="center"/>
    </xf>
    <xf numFmtId="168" fontId="17" fillId="0" borderId="0">
      <alignment vertical="top"/>
    </xf>
    <xf numFmtId="168" fontId="17" fillId="4" borderId="0">
      <alignment vertical="top"/>
    </xf>
    <xf numFmtId="38" fontId="17" fillId="4" borderId="0">
      <alignment vertical="top"/>
    </xf>
    <xf numFmtId="38" fontId="17" fillId="4" borderId="0">
      <alignment vertical="top"/>
    </xf>
    <xf numFmtId="38" fontId="17" fillId="0" borderId="0">
      <alignment vertical="top"/>
    </xf>
    <xf numFmtId="38" fontId="17" fillId="0" borderId="0">
      <alignment vertical="top"/>
    </xf>
    <xf numFmtId="221" fontId="17" fillId="5" borderId="0">
      <alignment vertical="top"/>
    </xf>
    <xf numFmtId="38" fontId="17" fillId="0" borderId="0">
      <alignment vertical="top"/>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135" fillId="0" borderId="0" applyNumberFormat="0" applyFill="0" applyBorder="0" applyAlignment="0" applyProtection="0"/>
    <xf numFmtId="0" fontId="46" fillId="0" borderId="0"/>
    <xf numFmtId="167" fontId="133" fillId="0" borderId="0" applyNumberFormat="0" applyFill="0" applyBorder="0" applyAlignment="0" applyProtection="0">
      <alignment vertical="top"/>
      <protection locked="0"/>
    </xf>
    <xf numFmtId="167" fontId="133"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46" fillId="0" borderId="0"/>
    <xf numFmtId="0" fontId="137" fillId="0" borderId="0">
      <alignment vertical="center"/>
    </xf>
    <xf numFmtId="167" fontId="137" fillId="0" borderId="0">
      <alignment vertical="center"/>
    </xf>
    <xf numFmtId="167" fontId="137" fillId="0" borderId="0">
      <alignment vertical="center"/>
    </xf>
    <xf numFmtId="167" fontId="137" fillId="0" borderId="0">
      <alignment vertical="center"/>
    </xf>
    <xf numFmtId="0" fontId="138" fillId="0" borderId="0">
      <alignment vertical="center"/>
    </xf>
    <xf numFmtId="0" fontId="46" fillId="0" borderId="0"/>
    <xf numFmtId="0" fontId="139" fillId="86" borderId="24">
      <alignment horizontal="left" vertical="center" wrapText="1"/>
    </xf>
    <xf numFmtId="0" fontId="139" fillId="17" borderId="25">
      <alignment horizontal="left" vertical="center" wrapText="1"/>
    </xf>
    <xf numFmtId="0" fontId="139" fillId="86" borderId="24">
      <alignment horizontal="left" vertical="center" wrapText="1"/>
    </xf>
    <xf numFmtId="0" fontId="139" fillId="86" borderId="24">
      <alignment horizontal="left" vertical="center" wrapText="1"/>
    </xf>
    <xf numFmtId="0" fontId="139" fillId="86" borderId="24">
      <alignment horizontal="left" vertical="center" wrapText="1"/>
    </xf>
    <xf numFmtId="0" fontId="46" fillId="0" borderId="0"/>
    <xf numFmtId="0" fontId="139" fillId="86" borderId="24">
      <alignment horizontal="left" vertical="center" wrapText="1"/>
    </xf>
    <xf numFmtId="0" fontId="139" fillId="86" borderId="24">
      <alignment horizontal="left" vertical="center" wrapText="1"/>
    </xf>
    <xf numFmtId="0" fontId="139" fillId="86" borderId="24">
      <alignment horizontal="left" vertical="center" wrapText="1"/>
    </xf>
    <xf numFmtId="0" fontId="46" fillId="0" borderId="0"/>
    <xf numFmtId="218" fontId="129" fillId="0" borderId="2">
      <alignment horizontal="right" vertical="center" wrapText="1"/>
    </xf>
    <xf numFmtId="0" fontId="140" fillId="0" borderId="0"/>
    <xf numFmtId="0" fontId="140" fillId="0" borderId="0"/>
    <xf numFmtId="0" fontId="140" fillId="0" borderId="0"/>
    <xf numFmtId="0" fontId="46"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06" fontId="141" fillId="0" borderId="0" applyFont="0" applyFill="0" applyBorder="0" applyAlignment="0" applyProtection="0"/>
    <xf numFmtId="207" fontId="141"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46" fillId="0" borderId="0"/>
    <xf numFmtId="222" fontId="141" fillId="0" borderId="0" applyFont="0" applyFill="0" applyBorder="0" applyAlignment="0" applyProtection="0"/>
    <xf numFmtId="223" fontId="141"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83" fillId="0" borderId="0" applyFill="0" applyBorder="0" applyProtection="0">
      <alignment vertical="center"/>
    </xf>
    <xf numFmtId="0" fontId="83" fillId="0" borderId="0" applyFont="0" applyFill="0" applyBorder="0" applyAlignment="0" applyProtection="0">
      <alignment horizontal="right"/>
    </xf>
    <xf numFmtId="3" fontId="10" fillId="0" borderId="8" applyFont="0" applyBorder="0">
      <alignment horizontal="center" vertical="center"/>
    </xf>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 fillId="0" borderId="0" applyNumberFormat="0" applyFill="0" applyBorder="0" applyAlignment="0" applyProtection="0"/>
    <xf numFmtId="0" fontId="14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2"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0" fontId="140" fillId="0" borderId="0"/>
    <xf numFmtId="37" fontId="143" fillId="84" borderId="7" applyBorder="0">
      <alignment horizontal="left" vertical="center" indent="2"/>
    </xf>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140" fillId="0" borderId="0"/>
    <xf numFmtId="37" fontId="143" fillId="84" borderId="7" applyBorder="0">
      <alignment horizontal="left" vertical="center" indent="2"/>
    </xf>
    <xf numFmtId="37" fontId="143" fillId="84" borderId="7" applyBorder="0">
      <alignment horizontal="left" vertical="center" indent="2"/>
    </xf>
    <xf numFmtId="0" fontId="46" fillId="0" borderId="0"/>
    <xf numFmtId="0" fontId="4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0" fillId="0" borderId="0"/>
    <xf numFmtId="0" fontId="140" fillId="0" borderId="0"/>
    <xf numFmtId="0" fontId="140" fillId="0" borderId="0"/>
    <xf numFmtId="0" fontId="140" fillId="0" borderId="0"/>
    <xf numFmtId="0" fontId="46" fillId="0" borderId="0"/>
    <xf numFmtId="0" fontId="140" fillId="0" borderId="0"/>
    <xf numFmtId="0" fontId="51" fillId="0" borderId="0"/>
    <xf numFmtId="0" fontId="51" fillId="0" borderId="0"/>
    <xf numFmtId="0" fontId="51" fillId="0" borderId="0"/>
    <xf numFmtId="0" fontId="46" fillId="0" borderId="0"/>
    <xf numFmtId="0" fontId="83" fillId="0" borderId="0" applyFill="0" applyBorder="0" applyProtection="0">
      <alignment vertical="center"/>
    </xf>
    <xf numFmtId="0" fontId="140" fillId="0" borderId="0"/>
    <xf numFmtId="0" fontId="140" fillId="0" borderId="0"/>
    <xf numFmtId="0" fontId="140" fillId="0" borderId="0"/>
    <xf numFmtId="0" fontId="140" fillId="0" borderId="0"/>
    <xf numFmtId="0" fontId="46" fillId="0" borderId="0"/>
    <xf numFmtId="0" fontId="12" fillId="0" borderId="0"/>
    <xf numFmtId="0" fontId="140" fillId="0" borderId="0"/>
    <xf numFmtId="0" fontId="140"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40" fillId="0" borderId="0"/>
    <xf numFmtId="0" fontId="10" fillId="26" borderId="26" applyNumberFormat="0" applyFont="0" applyAlignment="0" applyProtection="0"/>
    <xf numFmtId="0" fontId="10" fillId="26" borderId="26" applyNumberFormat="0" applyFont="0" applyAlignment="0" applyProtection="0"/>
    <xf numFmtId="0" fontId="140" fillId="0" borderId="0"/>
    <xf numFmtId="0" fontId="10" fillId="26" borderId="26" applyNumberFormat="0" applyFont="0" applyAlignment="0" applyProtection="0"/>
    <xf numFmtId="0" fontId="140"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40"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40"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40"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40" fillId="0" borderId="0"/>
    <xf numFmtId="0" fontId="10" fillId="26" borderId="26" applyNumberFormat="0" applyFont="0" applyAlignment="0" applyProtection="0"/>
    <xf numFmtId="0" fontId="140"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40"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40" fillId="0" borderId="0"/>
    <xf numFmtId="0" fontId="10" fillId="26" borderId="26" applyNumberFormat="0" applyFont="0" applyAlignment="0" applyProtection="0"/>
    <xf numFmtId="0" fontId="140"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40"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40"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224" fontId="10" fillId="0" borderId="0" applyFont="0" applyAlignment="0">
      <alignment horizontal="center"/>
    </xf>
    <xf numFmtId="225" fontId="10" fillId="0" borderId="0" applyFont="0" applyFill="0" applyBorder="0" applyAlignment="0" applyProtection="0"/>
    <xf numFmtId="226" fontId="10" fillId="0" borderId="0" applyFont="0" applyFill="0" applyBorder="0" applyAlignment="0" applyProtection="0"/>
    <xf numFmtId="0" fontId="140" fillId="0" borderId="0"/>
    <xf numFmtId="0" fontId="140" fillId="0" borderId="0"/>
    <xf numFmtId="0" fontId="58" fillId="0" borderId="0"/>
    <xf numFmtId="0" fontId="140" fillId="0" borderId="0"/>
    <xf numFmtId="0" fontId="140" fillId="0" borderId="0"/>
    <xf numFmtId="227" fontId="58" fillId="0" borderId="0" applyFont="0" applyFill="0" applyBorder="0" applyAlignment="0" applyProtection="0"/>
    <xf numFmtId="228" fontId="58" fillId="0" borderId="0" applyFont="0" applyFill="0" applyBorder="0" applyAlignment="0" applyProtection="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0" fillId="0" borderId="0"/>
    <xf numFmtId="0" fontId="144" fillId="37" borderId="27" applyNumberFormat="0" applyAlignment="0" applyProtection="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0" fillId="0" borderId="0"/>
    <xf numFmtId="0" fontId="144" fillId="37" borderId="27" applyNumberFormat="0" applyAlignment="0" applyProtection="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49" fontId="145" fillId="0" borderId="1" applyFill="0" applyProtection="0">
      <alignment vertical="center"/>
    </xf>
    <xf numFmtId="0" fontId="140"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83" fillId="0" borderId="0" applyFill="0" applyBorder="0" applyProtection="0">
      <alignment vertical="center"/>
    </xf>
    <xf numFmtId="37" fontId="146" fillId="6" borderId="28"/>
    <xf numFmtId="37" fontId="146" fillId="6" borderId="28"/>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40" fillId="0" borderId="0"/>
    <xf numFmtId="0" fontId="12" fillId="4" borderId="4" applyNumberFormat="0" applyFont="0" applyFill="0" applyBorder="0" applyAlignment="0" applyProtection="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0" fontId="140" fillId="0" borderId="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12" fillId="4" borderId="4" applyNumberFormat="0" applyFont="0" applyFill="0" applyBorder="0" applyAlignment="0" applyProtection="0"/>
    <xf numFmtId="0" fontId="46" fillId="0" borderId="0"/>
    <xf numFmtId="49" fontId="147" fillId="0" borderId="2" applyNumberFormat="0">
      <alignment horizontal="left" vertical="center"/>
    </xf>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0" fontId="140" fillId="0" borderId="0"/>
    <xf numFmtId="229" fontId="148" fillId="74" borderId="12">
      <alignment horizontal="center" vertical="center" wrapText="1"/>
      <protection locked="0"/>
    </xf>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0" fontId="140" fillId="0" borderId="0"/>
    <xf numFmtId="229" fontId="148" fillId="74" borderId="12">
      <alignment horizontal="center" vertical="center" wrapText="1"/>
      <protection locked="0"/>
    </xf>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229" fontId="148" fillId="74" borderId="12">
      <alignment horizontal="center" vertical="center" wrapText="1"/>
      <protection locked="0"/>
    </xf>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9" fillId="0" borderId="29">
      <alignment vertical="center"/>
    </xf>
    <xf numFmtId="0" fontId="140" fillId="0" borderId="0"/>
    <xf numFmtId="167" fontId="149" fillId="0" borderId="29">
      <alignment vertical="center"/>
    </xf>
    <xf numFmtId="167" fontId="149" fillId="0" borderId="29">
      <alignment vertical="center"/>
    </xf>
    <xf numFmtId="167" fontId="149" fillId="0" borderId="29">
      <alignment vertical="center"/>
    </xf>
    <xf numFmtId="167" fontId="149" fillId="0" borderId="29">
      <alignment vertical="center"/>
    </xf>
    <xf numFmtId="167" fontId="149" fillId="0" borderId="29">
      <alignment vertical="center"/>
    </xf>
    <xf numFmtId="167" fontId="149" fillId="0" borderId="29">
      <alignment vertical="center"/>
    </xf>
    <xf numFmtId="0" fontId="46" fillId="0" borderId="0"/>
    <xf numFmtId="0" fontId="140" fillId="0" borderId="0"/>
    <xf numFmtId="167" fontId="149" fillId="0" borderId="29">
      <alignment vertical="center"/>
    </xf>
    <xf numFmtId="167" fontId="149" fillId="0" borderId="29">
      <alignment vertical="center"/>
    </xf>
    <xf numFmtId="167" fontId="149" fillId="0" borderId="29">
      <alignment vertical="center"/>
    </xf>
    <xf numFmtId="167" fontId="149" fillId="0" borderId="29">
      <alignment vertical="center"/>
    </xf>
    <xf numFmtId="167" fontId="149" fillId="0" borderId="29">
      <alignment vertical="center"/>
    </xf>
    <xf numFmtId="167" fontId="149" fillId="0" borderId="29">
      <alignment vertical="center"/>
    </xf>
    <xf numFmtId="0" fontId="46" fillId="0" borderId="0"/>
    <xf numFmtId="0" fontId="140" fillId="0" borderId="0"/>
    <xf numFmtId="167" fontId="149" fillId="0" borderId="29">
      <alignment vertical="center"/>
    </xf>
    <xf numFmtId="167" fontId="149" fillId="0" borderId="29">
      <alignment vertical="center"/>
    </xf>
    <xf numFmtId="167" fontId="149" fillId="0" borderId="29">
      <alignment vertical="center"/>
    </xf>
    <xf numFmtId="167" fontId="149" fillId="0" borderId="29">
      <alignment vertical="center"/>
    </xf>
    <xf numFmtId="167" fontId="149" fillId="0" borderId="29">
      <alignment vertical="center"/>
    </xf>
    <xf numFmtId="167" fontId="149" fillId="0" borderId="29">
      <alignment vertical="center"/>
    </xf>
    <xf numFmtId="0" fontId="46" fillId="0" borderId="0"/>
    <xf numFmtId="0" fontId="149" fillId="0" borderId="29">
      <alignment vertical="center"/>
    </xf>
    <xf numFmtId="0" fontId="149" fillId="0" borderId="29">
      <alignment vertical="center"/>
    </xf>
    <xf numFmtId="0" fontId="149" fillId="0" borderId="29">
      <alignment vertical="center"/>
    </xf>
    <xf numFmtId="0" fontId="149" fillId="0" borderId="29">
      <alignment vertical="center"/>
    </xf>
    <xf numFmtId="0" fontId="149" fillId="0" borderId="29">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140"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140" fillId="0" borderId="0"/>
    <xf numFmtId="4" fontId="13" fillId="38" borderId="30" applyNumberFormat="0" applyProtection="0">
      <alignment vertical="center"/>
    </xf>
    <xf numFmtId="4" fontId="13" fillId="38" borderId="30" applyNumberFormat="0" applyProtection="0">
      <alignment vertical="center"/>
    </xf>
    <xf numFmtId="0" fontId="140" fillId="0" borderId="0"/>
    <xf numFmtId="4" fontId="13" fillId="38" borderId="30" applyNumberFormat="0" applyProtection="0">
      <alignment vertical="center"/>
    </xf>
    <xf numFmtId="0" fontId="140"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0" fontId="140"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0" fontId="140"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0" fontId="140"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0" fontId="140" fillId="0" borderId="0"/>
    <xf numFmtId="4" fontId="13" fillId="38" borderId="30" applyNumberFormat="0" applyProtection="0">
      <alignment vertical="center"/>
    </xf>
    <xf numFmtId="0" fontId="140"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0" fontId="140"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0" fontId="140" fillId="0" borderId="0"/>
    <xf numFmtId="4" fontId="13" fillId="38" borderId="30" applyNumberFormat="0" applyProtection="0">
      <alignment vertical="center"/>
    </xf>
    <xf numFmtId="0" fontId="140"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0" fontId="140"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0" fontId="140"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4" fontId="13" fillId="38" borderId="30"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140" fillId="0" borderId="0"/>
    <xf numFmtId="4" fontId="76" fillId="6" borderId="27" applyNumberFormat="0" applyProtection="0">
      <alignment vertical="center"/>
    </xf>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0" fontId="140" fillId="0" borderId="0"/>
    <xf numFmtId="4" fontId="76" fillId="6" borderId="27" applyNumberFormat="0" applyProtection="0">
      <alignment vertical="center"/>
    </xf>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4" fontId="76"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140" fillId="0" borderId="0"/>
    <xf numFmtId="4" fontId="150" fillId="6" borderId="27" applyNumberFormat="0" applyProtection="0">
      <alignment vertical="center"/>
    </xf>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0" fontId="140" fillId="0" borderId="0"/>
    <xf numFmtId="4" fontId="150" fillId="6" borderId="27" applyNumberFormat="0" applyProtection="0">
      <alignment vertical="center"/>
    </xf>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4" fontId="150" fillId="6" borderId="27" applyNumberFormat="0" applyProtection="0">
      <alignment vertical="center"/>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140"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140"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0" fontId="140" fillId="0" borderId="0"/>
    <xf numFmtId="4" fontId="13" fillId="6" borderId="30" applyNumberFormat="0" applyProtection="0">
      <alignment horizontal="left" vertical="center" indent="1"/>
    </xf>
    <xf numFmtId="0" fontId="140"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0" fontId="140"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0" fontId="140"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0" fontId="140"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0" fontId="140" fillId="0" borderId="0"/>
    <xf numFmtId="4" fontId="13" fillId="6" borderId="30" applyNumberFormat="0" applyProtection="0">
      <alignment horizontal="left" vertical="center" indent="1"/>
    </xf>
    <xf numFmtId="0" fontId="140"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0" fontId="140"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0" fontId="140" fillId="0" borderId="0"/>
    <xf numFmtId="4" fontId="13" fillId="6" borderId="30" applyNumberFormat="0" applyProtection="0">
      <alignment horizontal="left" vertical="center" indent="1"/>
    </xf>
    <xf numFmtId="0" fontId="140"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0" fontId="140"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0" fontId="140"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4" fontId="13" fillId="6" borderId="30"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4" fontId="76" fillId="6" borderId="27" applyNumberFormat="0" applyProtection="0">
      <alignment horizontal="left" vertical="center" indent="1"/>
    </xf>
    <xf numFmtId="0" fontId="46" fillId="0" borderId="0"/>
    <xf numFmtId="0" fontId="140"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0" fontId="140" fillId="0" borderId="0"/>
    <xf numFmtId="4" fontId="13" fillId="44" borderId="30" applyNumberFormat="0" applyProtection="0">
      <alignment horizontal="left" vertical="center" indent="1"/>
    </xf>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140" fillId="0" borderId="0"/>
    <xf numFmtId="4" fontId="76" fillId="88" borderId="27" applyNumberFormat="0" applyProtection="0">
      <alignment horizontal="right" vertical="center"/>
    </xf>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0" fontId="140" fillId="0" borderId="0"/>
    <xf numFmtId="4" fontId="76" fillId="88" borderId="27" applyNumberFormat="0" applyProtection="0">
      <alignment horizontal="right" vertical="center"/>
    </xf>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4" fontId="76" fillId="88"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140" fillId="0" borderId="0"/>
    <xf numFmtId="4" fontId="76" fillId="89" borderId="27" applyNumberFormat="0" applyProtection="0">
      <alignment horizontal="right" vertical="center"/>
    </xf>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0" fontId="140" fillId="0" borderId="0"/>
    <xf numFmtId="4" fontId="76" fillId="89" borderId="27" applyNumberFormat="0" applyProtection="0">
      <alignment horizontal="right" vertical="center"/>
    </xf>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4" fontId="76" fillId="89"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140" fillId="0" borderId="0"/>
    <xf numFmtId="4" fontId="76" fillId="90" borderId="27" applyNumberFormat="0" applyProtection="0">
      <alignment horizontal="right" vertical="center"/>
    </xf>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0" fontId="140" fillId="0" borderId="0"/>
    <xf numFmtId="4" fontId="76" fillId="90" borderId="27" applyNumberFormat="0" applyProtection="0">
      <alignment horizontal="right" vertical="center"/>
    </xf>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4" fontId="76" fillId="90"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140" fillId="0" borderId="0"/>
    <xf numFmtId="4" fontId="76" fillId="91" borderId="27" applyNumberFormat="0" applyProtection="0">
      <alignment horizontal="right" vertical="center"/>
    </xf>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0" fontId="140" fillId="0" borderId="0"/>
    <xf numFmtId="4" fontId="76" fillId="91" borderId="27" applyNumberFormat="0" applyProtection="0">
      <alignment horizontal="right" vertical="center"/>
    </xf>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4" fontId="76" fillId="91"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140" fillId="0" borderId="0"/>
    <xf numFmtId="4" fontId="76" fillId="92" borderId="27" applyNumberFormat="0" applyProtection="0">
      <alignment horizontal="right" vertical="center"/>
    </xf>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0" fontId="140" fillId="0" borderId="0"/>
    <xf numFmtId="4" fontId="76" fillId="92" borderId="27" applyNumberFormat="0" applyProtection="0">
      <alignment horizontal="right" vertical="center"/>
    </xf>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4" fontId="76" fillId="92"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140" fillId="0" borderId="0"/>
    <xf numFmtId="4" fontId="76" fillId="11" borderId="27" applyNumberFormat="0" applyProtection="0">
      <alignment horizontal="right" vertical="center"/>
    </xf>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0" fontId="140" fillId="0" borderId="0"/>
    <xf numFmtId="4" fontId="76" fillId="11" borderId="27" applyNumberFormat="0" applyProtection="0">
      <alignment horizontal="right" vertical="center"/>
    </xf>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4" fontId="76" fillId="11"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140" fillId="0" borderId="0"/>
    <xf numFmtId="4" fontId="76" fillId="93" borderId="27" applyNumberFormat="0" applyProtection="0">
      <alignment horizontal="right" vertical="center"/>
    </xf>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0" fontId="140" fillId="0" borderId="0"/>
    <xf numFmtId="4" fontId="76" fillId="93" borderId="27" applyNumberFormat="0" applyProtection="0">
      <alignment horizontal="right" vertical="center"/>
    </xf>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4" fontId="76" fillId="93"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140" fillId="0" borderId="0"/>
    <xf numFmtId="4" fontId="76" fillId="94" borderId="27" applyNumberFormat="0" applyProtection="0">
      <alignment horizontal="right" vertical="center"/>
    </xf>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0" fontId="140" fillId="0" borderId="0"/>
    <xf numFmtId="4" fontId="76" fillId="94" borderId="27" applyNumberFormat="0" applyProtection="0">
      <alignment horizontal="right" vertical="center"/>
    </xf>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4" fontId="76" fillId="94"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140" fillId="0" borderId="0"/>
    <xf numFmtId="4" fontId="76" fillId="95" borderId="27" applyNumberFormat="0" applyProtection="0">
      <alignment horizontal="right" vertical="center"/>
    </xf>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0" fontId="140" fillId="0" borderId="0"/>
    <xf numFmtId="4" fontId="76" fillId="95" borderId="27" applyNumberFormat="0" applyProtection="0">
      <alignment horizontal="right" vertical="center"/>
    </xf>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4" fontId="76" fillId="95" borderId="27" applyNumberFormat="0" applyProtection="0">
      <alignment horizontal="right" vertical="center"/>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140" fillId="0" borderId="0"/>
    <xf numFmtId="4" fontId="68" fillId="96" borderId="27" applyNumberFormat="0" applyProtection="0">
      <alignment horizontal="left" vertical="center" indent="1"/>
    </xf>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0" fontId="140" fillId="0" borderId="0"/>
    <xf numFmtId="4" fontId="68" fillId="96" borderId="27" applyNumberFormat="0" applyProtection="0">
      <alignment horizontal="left" vertical="center" indent="1"/>
    </xf>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4" fontId="68" fillId="96" borderId="27" applyNumberFormat="0" applyProtection="0">
      <alignment horizontal="left" vertical="center" indent="1"/>
    </xf>
    <xf numFmtId="0" fontId="46" fillId="0" borderId="0"/>
    <xf numFmtId="0" fontId="140" fillId="0" borderId="0"/>
    <xf numFmtId="0" fontId="140" fillId="0" borderId="0"/>
    <xf numFmtId="0" fontId="140" fillId="0" borderId="0"/>
    <xf numFmtId="0" fontId="140" fillId="0" borderId="0"/>
    <xf numFmtId="4" fontId="76" fillId="97" borderId="31" applyNumberFormat="0" applyProtection="0">
      <alignment horizontal="left" vertical="center" indent="1"/>
    </xf>
    <xf numFmtId="0" fontId="140" fillId="0" borderId="0"/>
    <xf numFmtId="4" fontId="76" fillId="97" borderId="31" applyNumberFormat="0" applyProtection="0">
      <alignment horizontal="left" vertical="center" indent="1"/>
    </xf>
    <xf numFmtId="4" fontId="76" fillId="97" borderId="31" applyNumberFormat="0" applyProtection="0">
      <alignment horizontal="left" vertical="center" indent="1"/>
    </xf>
    <xf numFmtId="0" fontId="46" fillId="0" borderId="0"/>
    <xf numFmtId="0" fontId="140" fillId="0" borderId="0"/>
    <xf numFmtId="4" fontId="76" fillId="97" borderId="31" applyNumberFormat="0" applyProtection="0">
      <alignment horizontal="left" vertical="center" indent="1"/>
    </xf>
    <xf numFmtId="0" fontId="140" fillId="0" borderId="0"/>
    <xf numFmtId="4" fontId="76" fillId="97" borderId="31" applyNumberFormat="0" applyProtection="0">
      <alignment horizontal="left" vertical="center" indent="1"/>
    </xf>
    <xf numFmtId="0" fontId="140" fillId="0" borderId="0"/>
    <xf numFmtId="4" fontId="76" fillId="97" borderId="31" applyNumberFormat="0" applyProtection="0">
      <alignment horizontal="left" vertical="center" indent="1"/>
    </xf>
    <xf numFmtId="4" fontId="76" fillId="97" borderId="31" applyNumberFormat="0" applyProtection="0">
      <alignment horizontal="left" vertical="center" indent="1"/>
    </xf>
    <xf numFmtId="0" fontId="46" fillId="0" borderId="0"/>
    <xf numFmtId="0" fontId="140" fillId="0" borderId="0"/>
    <xf numFmtId="0" fontId="140" fillId="0" borderId="0"/>
    <xf numFmtId="4" fontId="76" fillId="97" borderId="31" applyNumberFormat="0" applyProtection="0">
      <alignment horizontal="left" vertical="center" indent="1"/>
    </xf>
    <xf numFmtId="0" fontId="140" fillId="0" borderId="0"/>
    <xf numFmtId="4" fontId="76" fillId="97" borderId="31" applyNumberFormat="0" applyProtection="0">
      <alignment horizontal="left" vertical="center" indent="1"/>
    </xf>
    <xf numFmtId="0" fontId="140" fillId="0" borderId="0"/>
    <xf numFmtId="4" fontId="76" fillId="97" borderId="31" applyNumberFormat="0" applyProtection="0">
      <alignment horizontal="left" vertical="center" indent="1"/>
    </xf>
    <xf numFmtId="4" fontId="76" fillId="97" borderId="31" applyNumberFormat="0" applyProtection="0">
      <alignment horizontal="left" vertical="center" indent="1"/>
    </xf>
    <xf numFmtId="0" fontId="46" fillId="0" borderId="0"/>
    <xf numFmtId="0" fontId="140" fillId="0" borderId="0"/>
    <xf numFmtId="0" fontId="140" fillId="0" borderId="0"/>
    <xf numFmtId="4" fontId="76" fillId="97" borderId="31" applyNumberFormat="0" applyProtection="0">
      <alignment horizontal="left" vertical="center" indent="1"/>
    </xf>
    <xf numFmtId="4" fontId="76" fillId="97" borderId="31" applyNumberFormat="0" applyProtection="0">
      <alignment horizontal="left" vertical="center" indent="1"/>
    </xf>
    <xf numFmtId="0" fontId="46" fillId="0" borderId="0"/>
    <xf numFmtId="0" fontId="140" fillId="0" borderId="0"/>
    <xf numFmtId="4" fontId="76" fillId="97" borderId="31" applyNumberFormat="0" applyProtection="0">
      <alignment horizontal="left" vertical="center" indent="1"/>
    </xf>
    <xf numFmtId="0" fontId="140" fillId="0" borderId="0"/>
    <xf numFmtId="4" fontId="76" fillId="97" borderId="31" applyNumberFormat="0" applyProtection="0">
      <alignment horizontal="left" vertical="center" indent="1"/>
    </xf>
    <xf numFmtId="0" fontId="140" fillId="0" borderId="0"/>
    <xf numFmtId="4" fontId="76" fillId="97" borderId="31" applyNumberFormat="0" applyProtection="0">
      <alignment horizontal="left" vertical="center" indent="1"/>
    </xf>
    <xf numFmtId="4" fontId="76" fillId="97" borderId="31" applyNumberFormat="0" applyProtection="0">
      <alignment horizontal="left" vertical="center" indent="1"/>
    </xf>
    <xf numFmtId="0" fontId="46" fillId="0" borderId="0"/>
    <xf numFmtId="0" fontId="140" fillId="0" borderId="0"/>
    <xf numFmtId="4" fontId="151" fillId="10" borderId="0" applyNumberFormat="0" applyProtection="0">
      <alignment horizontal="left" vertical="center" indent="1"/>
    </xf>
    <xf numFmtId="0" fontId="140" fillId="0" borderId="0"/>
    <xf numFmtId="0" fontId="140"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140" fillId="0" borderId="0"/>
    <xf numFmtId="4" fontId="13" fillId="98" borderId="30" applyNumberFormat="0" applyProtection="0">
      <alignment horizontal="right" vertical="center"/>
    </xf>
    <xf numFmtId="4" fontId="13" fillId="98" borderId="30" applyNumberFormat="0" applyProtection="0">
      <alignment horizontal="right" vertical="center"/>
    </xf>
    <xf numFmtId="0" fontId="140" fillId="0" borderId="0"/>
    <xf numFmtId="4" fontId="13" fillId="98" borderId="30" applyNumberFormat="0" applyProtection="0">
      <alignment horizontal="right" vertical="center"/>
    </xf>
    <xf numFmtId="0" fontId="140"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0" fontId="140"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0" fontId="140"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0" fontId="140"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0" fontId="140" fillId="0" borderId="0"/>
    <xf numFmtId="4" fontId="13" fillId="98" borderId="30" applyNumberFormat="0" applyProtection="0">
      <alignment horizontal="right" vertical="center"/>
    </xf>
    <xf numFmtId="0" fontId="140"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0" fontId="140"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0" fontId="140" fillId="0" borderId="0"/>
    <xf numFmtId="4" fontId="13" fillId="98" borderId="30" applyNumberFormat="0" applyProtection="0">
      <alignment horizontal="right" vertical="center"/>
    </xf>
    <xf numFmtId="0" fontId="140"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0" fontId="140"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0" fontId="140"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4" fontId="13" fillId="98" borderId="30" applyNumberFormat="0" applyProtection="0">
      <alignment horizontal="right" vertical="center"/>
    </xf>
    <xf numFmtId="0" fontId="46"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4" fontId="140" fillId="97" borderId="27" applyNumberFormat="0" applyProtection="0">
      <alignment horizontal="left" vertical="center" indent="1"/>
    </xf>
    <xf numFmtId="0" fontId="140" fillId="0" borderId="0"/>
    <xf numFmtId="4" fontId="140" fillId="99" borderId="27" applyNumberFormat="0" applyProtection="0">
      <alignment horizontal="left" vertical="center" indent="1"/>
    </xf>
    <xf numFmtId="0" fontId="140" fillId="0" borderId="0"/>
    <xf numFmtId="0" fontId="12" fillId="99" borderId="27" applyNumberFormat="0" applyProtection="0">
      <alignment horizontal="left" vertical="center" indent="1"/>
    </xf>
    <xf numFmtId="0" fontId="140" fillId="0" borderId="0"/>
    <xf numFmtId="0" fontId="12" fillId="99" borderId="27" applyNumberFormat="0" applyProtection="0">
      <alignment horizontal="left" vertical="center" indent="1"/>
    </xf>
    <xf numFmtId="0" fontId="140" fillId="0" borderId="0"/>
    <xf numFmtId="0" fontId="12" fillId="9" borderId="27" applyNumberFormat="0" applyProtection="0">
      <alignment horizontal="left" vertical="center" indent="1"/>
    </xf>
    <xf numFmtId="0" fontId="140" fillId="0" borderId="0"/>
    <xf numFmtId="0" fontId="12" fillId="9" borderId="27" applyNumberFormat="0" applyProtection="0">
      <alignment horizontal="left" vertical="center" indent="1"/>
    </xf>
    <xf numFmtId="0" fontId="140" fillId="0" borderId="0"/>
    <xf numFmtId="0" fontId="12" fillId="4" borderId="27" applyNumberFormat="0" applyProtection="0">
      <alignment horizontal="left" vertical="center" indent="1"/>
    </xf>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40" fillId="0" borderId="0"/>
    <xf numFmtId="0" fontId="12" fillId="4" borderId="27" applyNumberFormat="0" applyProtection="0">
      <alignment horizontal="left" vertical="center" indent="1"/>
    </xf>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40" fillId="0" borderId="0"/>
    <xf numFmtId="0" fontId="12" fillId="4" borderId="27" applyNumberFormat="0" applyProtection="0">
      <alignment horizontal="left" vertical="center" indent="1"/>
    </xf>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12" fillId="4"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40" fillId="0" borderId="0"/>
    <xf numFmtId="0" fontId="12" fillId="87" borderId="27" applyNumberFormat="0" applyProtection="0">
      <alignment horizontal="left" vertical="center" indent="1"/>
    </xf>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40" fillId="0" borderId="0"/>
    <xf numFmtId="0" fontId="12" fillId="87" borderId="27" applyNumberFormat="0" applyProtection="0">
      <alignment horizontal="left" vertical="center" indent="1"/>
    </xf>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0" fillId="0" borderId="0"/>
    <xf numFmtId="0" fontId="10" fillId="0" borderId="0"/>
    <xf numFmtId="0" fontId="10" fillId="0" borderId="0"/>
    <xf numFmtId="0" fontId="46" fillId="0" borderId="0"/>
    <xf numFmtId="0" fontId="140"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40" fillId="0" borderId="0"/>
    <xf numFmtId="0" fontId="152" fillId="100" borderId="32" applyBorder="0"/>
    <xf numFmtId="0" fontId="152" fillId="100" borderId="32" applyBorder="0"/>
    <xf numFmtId="0" fontId="140" fillId="0" borderId="0"/>
    <xf numFmtId="0" fontId="152" fillId="100" borderId="32" applyBorder="0"/>
    <xf numFmtId="0" fontId="140"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40"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40" fillId="0" borderId="0"/>
    <xf numFmtId="0" fontId="152" fillId="100" borderId="32" applyBorder="0"/>
    <xf numFmtId="0" fontId="152" fillId="100" borderId="32" applyBorder="0"/>
    <xf numFmtId="0" fontId="140" fillId="0" borderId="0"/>
    <xf numFmtId="0" fontId="152" fillId="100" borderId="32" applyBorder="0"/>
    <xf numFmtId="0" fontId="140"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40"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40" fillId="0" borderId="0"/>
    <xf numFmtId="0" fontId="152" fillId="100" borderId="32" applyBorder="0"/>
    <xf numFmtId="0" fontId="140"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40"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40"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152" fillId="100" borderId="32" applyBorder="0"/>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140" fillId="0" borderId="0"/>
    <xf numFmtId="4" fontId="76" fillId="101" borderId="27" applyNumberFormat="0" applyProtection="0">
      <alignment vertical="center"/>
    </xf>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0" fontId="140" fillId="0" borderId="0"/>
    <xf numFmtId="4" fontId="76" fillId="101" borderId="27" applyNumberFormat="0" applyProtection="0">
      <alignment vertical="center"/>
    </xf>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4" fontId="76"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140" fillId="0" borderId="0"/>
    <xf numFmtId="4" fontId="150" fillId="101" borderId="27" applyNumberFormat="0" applyProtection="0">
      <alignment vertical="center"/>
    </xf>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0" fontId="140" fillId="0" borderId="0"/>
    <xf numFmtId="4" fontId="150" fillId="101" borderId="27" applyNumberFormat="0" applyProtection="0">
      <alignment vertical="center"/>
    </xf>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4" fontId="150" fillId="101" borderId="27" applyNumberFormat="0" applyProtection="0">
      <alignment vertical="center"/>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4" fontId="76" fillId="101" borderId="27" applyNumberFormat="0" applyProtection="0">
      <alignment horizontal="left" vertical="center" indent="1"/>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140"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140" fillId="0" borderId="0"/>
    <xf numFmtId="4" fontId="13" fillId="0" borderId="30" applyNumberFormat="0" applyProtection="0">
      <alignment horizontal="right" vertical="center"/>
    </xf>
    <xf numFmtId="4" fontId="13" fillId="0" borderId="30" applyNumberFormat="0" applyProtection="0">
      <alignment horizontal="right" vertical="center"/>
    </xf>
    <xf numFmtId="0" fontId="140" fillId="0" borderId="0"/>
    <xf numFmtId="4" fontId="13" fillId="0" borderId="30" applyNumberFormat="0" applyProtection="0">
      <alignment horizontal="right" vertical="center"/>
    </xf>
    <xf numFmtId="0" fontId="140"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0" fontId="140"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0" fontId="140"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0" fontId="140"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0" fontId="140" fillId="0" borderId="0"/>
    <xf numFmtId="4" fontId="13" fillId="0" borderId="30" applyNumberFormat="0" applyProtection="0">
      <alignment horizontal="right" vertical="center"/>
    </xf>
    <xf numFmtId="0" fontId="140"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0" fontId="140"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0" fontId="140" fillId="0" borderId="0"/>
    <xf numFmtId="4" fontId="13" fillId="0" borderId="30" applyNumberFormat="0" applyProtection="0">
      <alignment horizontal="right" vertical="center"/>
    </xf>
    <xf numFmtId="0" fontId="140"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0" fontId="140"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0" fontId="140"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4" fontId="13" fillId="0" borderId="30"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140" fillId="0" borderId="0"/>
    <xf numFmtId="4" fontId="76" fillId="97" borderId="27" applyNumberFormat="0" applyProtection="0">
      <alignment horizontal="right" vertical="center"/>
    </xf>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0" fontId="140" fillId="0" borderId="0"/>
    <xf numFmtId="4" fontId="76" fillId="97" borderId="27" applyNumberFormat="0" applyProtection="0">
      <alignment horizontal="right" vertical="center"/>
    </xf>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4" fontId="76"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140" fillId="0" borderId="0"/>
    <xf numFmtId="4" fontId="150" fillId="97" borderId="27" applyNumberFormat="0" applyProtection="0">
      <alignment horizontal="right" vertical="center"/>
    </xf>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0" fontId="140" fillId="0" borderId="0"/>
    <xf numFmtId="4" fontId="150" fillId="97" borderId="27" applyNumberFormat="0" applyProtection="0">
      <alignment horizontal="right" vertical="center"/>
    </xf>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4" fontId="150" fillId="97" borderId="27" applyNumberFormat="0" applyProtection="0">
      <alignment horizontal="right" vertical="center"/>
    </xf>
    <xf numFmtId="0" fontId="46" fillId="0" borderId="0"/>
    <xf numFmtId="0" fontId="140"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0" fontId="140" fillId="0" borderId="0"/>
    <xf numFmtId="4" fontId="13" fillId="44" borderId="30" applyNumberFormat="0" applyProtection="0">
      <alignment horizontal="left" vertical="center" indent="1"/>
    </xf>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40"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4" fontId="13" fillId="44" borderId="30" applyNumberFormat="0" applyProtection="0">
      <alignment horizontal="left" vertical="center" indent="1"/>
    </xf>
    <xf numFmtId="0" fontId="46" fillId="0" borderId="0"/>
    <xf numFmtId="0" fontId="12" fillId="87" borderId="27" applyNumberFormat="0" applyProtection="0">
      <alignment horizontal="left" vertical="center" indent="1"/>
    </xf>
    <xf numFmtId="0" fontId="12" fillId="87" borderId="27" applyNumberFormat="0" applyProtection="0">
      <alignment horizontal="left" vertical="center" indent="1"/>
    </xf>
    <xf numFmtId="0" fontId="12" fillId="87" borderId="27" applyNumberFormat="0" applyProtection="0">
      <alignment horizontal="left" vertical="center" indent="1"/>
    </xf>
    <xf numFmtId="0" fontId="46" fillId="0" borderId="0"/>
    <xf numFmtId="0" fontId="140" fillId="0" borderId="0"/>
    <xf numFmtId="0" fontId="12" fillId="87" borderId="27" applyNumberFormat="0" applyProtection="0">
      <alignment horizontal="left" vertical="center" indent="1"/>
    </xf>
    <xf numFmtId="0" fontId="140" fillId="0" borderId="0"/>
    <xf numFmtId="0" fontId="153"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140" fillId="0" borderId="0"/>
    <xf numFmtId="4" fontId="154" fillId="97" borderId="27" applyNumberFormat="0" applyProtection="0">
      <alignment horizontal="right" vertical="center"/>
    </xf>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0" fontId="140" fillId="0" borderId="0"/>
    <xf numFmtId="4" fontId="154" fillId="97" borderId="27" applyNumberFormat="0" applyProtection="0">
      <alignment horizontal="right" vertical="center"/>
    </xf>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4" fontId="154" fillId="97" borderId="27" applyNumberFormat="0" applyProtection="0">
      <alignment horizontal="right" vertical="center"/>
    </xf>
    <xf numFmtId="0" fontId="46" fillId="0" borderId="0"/>
    <xf numFmtId="0" fontId="140" fillId="0" borderId="0"/>
    <xf numFmtId="0" fontId="140" fillId="0" borderId="0"/>
    <xf numFmtId="0" fontId="140" fillId="0" borderId="0"/>
    <xf numFmtId="0" fontId="140" fillId="0" borderId="0"/>
    <xf numFmtId="167" fontId="155" fillId="0" borderId="33"/>
    <xf numFmtId="167" fontId="155" fillId="0" borderId="33"/>
    <xf numFmtId="167" fontId="155" fillId="0" borderId="33"/>
    <xf numFmtId="0" fontId="46" fillId="0" borderId="0"/>
    <xf numFmtId="0" fontId="140" fillId="0" borderId="0"/>
    <xf numFmtId="0" fontId="140" fillId="0" borderId="0"/>
    <xf numFmtId="0" fontId="140" fillId="0" borderId="0"/>
    <xf numFmtId="167" fontId="155" fillId="0" borderId="33"/>
    <xf numFmtId="167" fontId="155" fillId="0" borderId="33"/>
    <xf numFmtId="167" fontId="155" fillId="0" borderId="33"/>
    <xf numFmtId="0" fontId="46" fillId="0" borderId="0"/>
    <xf numFmtId="0" fontId="140" fillId="0" borderId="0"/>
    <xf numFmtId="0" fontId="140" fillId="0" borderId="0"/>
    <xf numFmtId="0" fontId="140" fillId="0" borderId="0"/>
    <xf numFmtId="167" fontId="155" fillId="0" borderId="33"/>
    <xf numFmtId="167" fontId="155" fillId="0" borderId="33"/>
    <xf numFmtId="167" fontId="155" fillId="0" borderId="33"/>
    <xf numFmtId="0" fontId="46" fillId="0" borderId="0"/>
    <xf numFmtId="0" fontId="140" fillId="0" borderId="0"/>
    <xf numFmtId="0" fontId="140" fillId="0" borderId="0"/>
    <xf numFmtId="0" fontId="155" fillId="0" borderId="33"/>
    <xf numFmtId="0" fontId="155" fillId="0" borderId="33"/>
    <xf numFmtId="0" fontId="155" fillId="0" borderId="33"/>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56" fillId="0" borderId="0">
      <alignment horizontal="left" vertical="center" wrapText="1"/>
    </xf>
    <xf numFmtId="0" fontId="140" fillId="0" borderId="0"/>
    <xf numFmtId="0" fontId="23"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168" fontId="157" fillId="102" borderId="0">
      <alignment horizontal="right" vertical="top"/>
    </xf>
    <xf numFmtId="38" fontId="157" fillId="102" borderId="0">
      <alignment horizontal="right" vertical="top"/>
    </xf>
    <xf numFmtId="38" fontId="157" fillId="102" borderId="0">
      <alignment horizontal="right" vertical="top"/>
    </xf>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58" fillId="0" borderId="34" applyFill="0" applyBorder="0" applyProtection="0"/>
    <xf numFmtId="0" fontId="140" fillId="0" borderId="0"/>
    <xf numFmtId="0" fontId="140" fillId="0" borderId="0"/>
    <xf numFmtId="0" fontId="140" fillId="0" borderId="0"/>
    <xf numFmtId="0" fontId="140" fillId="0" borderId="0"/>
    <xf numFmtId="0" fontId="46" fillId="0" borderId="0"/>
    <xf numFmtId="0" fontId="159" fillId="0" borderId="0" applyFill="0" applyBorder="0" applyProtection="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40" fillId="0" borderId="0"/>
    <xf numFmtId="0" fontId="160" fillId="0" borderId="12">
      <alignment horizontal="left" vertical="top" wrapText="1"/>
    </xf>
    <xf numFmtId="0" fontId="160" fillId="0" borderId="12">
      <alignment horizontal="left" vertical="top" wrapText="1"/>
    </xf>
    <xf numFmtId="0" fontId="140" fillId="0" borderId="0"/>
    <xf numFmtId="0" fontId="160" fillId="0" borderId="12">
      <alignment horizontal="left" vertical="top" wrapText="1"/>
    </xf>
    <xf numFmtId="0" fontId="140"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40"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40"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40"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40" fillId="0" borderId="0"/>
    <xf numFmtId="0" fontId="160" fillId="0" borderId="12">
      <alignment horizontal="left" vertical="top" wrapText="1"/>
    </xf>
    <xf numFmtId="0" fontId="140"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40"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40" fillId="0" borderId="0"/>
    <xf numFmtId="0" fontId="160" fillId="0" borderId="12">
      <alignment horizontal="left" vertical="top" wrapText="1"/>
    </xf>
    <xf numFmtId="0" fontId="140"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40"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40"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160" fillId="0" borderId="12">
      <alignment horizontal="left" vertical="top" wrapText="1"/>
    </xf>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219" fontId="16" fillId="85" borderId="24" applyFont="0" applyAlignment="0" applyProtection="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85" fillId="0" borderId="35" applyNumberFormat="0" applyFon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40" fillId="0" borderId="0"/>
    <xf numFmtId="0" fontId="140" fillId="0" borderId="0"/>
    <xf numFmtId="0" fontId="85" fillId="0" borderId="35" applyNumberFormat="0" applyFont="0" applyFill="0" applyAlignment="0" applyProtection="0"/>
    <xf numFmtId="0" fontId="85" fillId="0" borderId="35" applyNumberFormat="0" applyFont="0" applyFill="0" applyAlignment="0" applyProtection="0"/>
    <xf numFmtId="0" fontId="46" fillId="0" borderId="0"/>
    <xf numFmtId="0" fontId="111" fillId="0" borderId="16" applyFill="0" applyBorder="0" applyProtection="0">
      <alignment vertical="center"/>
    </xf>
    <xf numFmtId="0" fontId="140" fillId="0" borderId="0"/>
    <xf numFmtId="0" fontId="58" fillId="0" borderId="0"/>
    <xf numFmtId="0" fontId="140" fillId="0" borderId="0"/>
    <xf numFmtId="0" fontId="140" fillId="0" borderId="0"/>
    <xf numFmtId="0" fontId="140" fillId="0" borderId="0"/>
    <xf numFmtId="229" fontId="162" fillId="53" borderId="37">
      <alignment horizontal="center" vertical="center"/>
    </xf>
    <xf numFmtId="229" fontId="162" fillId="53" borderId="37">
      <alignment horizontal="center" vertical="center"/>
    </xf>
    <xf numFmtId="229" fontId="162" fillId="53" borderId="37">
      <alignment horizontal="center" vertical="center"/>
    </xf>
    <xf numFmtId="229" fontId="162" fillId="53" borderId="37">
      <alignment horizontal="center" vertical="center"/>
    </xf>
    <xf numFmtId="229" fontId="162" fillId="53" borderId="37">
      <alignment horizontal="center" vertical="center"/>
    </xf>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49" fillId="51" borderId="0" applyNumberFormat="0" applyBorder="0" applyAlignment="0" applyProtection="0"/>
    <xf numFmtId="0" fontId="140" fillId="0" borderId="0"/>
    <xf numFmtId="0" fontId="49" fillId="51" borderId="0" applyNumberFormat="0" applyBorder="0" applyAlignment="0" applyProtection="0"/>
    <xf numFmtId="0" fontId="140" fillId="0" borderId="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7" borderId="0" applyNumberFormat="0" applyBorder="0" applyAlignment="0" applyProtection="0"/>
    <xf numFmtId="0" fontId="140" fillId="0" borderId="0"/>
    <xf numFmtId="0" fontId="49" fillId="57" borderId="0" applyNumberFormat="0" applyBorder="0" applyAlignment="0" applyProtection="0"/>
    <xf numFmtId="0" fontId="140" fillId="0" borderId="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63" borderId="0" applyNumberFormat="0" applyBorder="0" applyAlignment="0" applyProtection="0"/>
    <xf numFmtId="0" fontId="140" fillId="0" borderId="0"/>
    <xf numFmtId="0" fontId="49" fillId="63" borderId="0" applyNumberFormat="0" applyBorder="0" applyAlignment="0" applyProtection="0"/>
    <xf numFmtId="0" fontId="140" fillId="0" borderId="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42" borderId="0" applyNumberFormat="0" applyBorder="0" applyAlignment="0" applyProtection="0"/>
    <xf numFmtId="0" fontId="140" fillId="0" borderId="0"/>
    <xf numFmtId="0" fontId="49" fillId="42" borderId="0" applyNumberFormat="0" applyBorder="0" applyAlignment="0" applyProtection="0"/>
    <xf numFmtId="0" fontId="140" fillId="0" borderId="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4" borderId="0" applyNumberFormat="0" applyBorder="0" applyAlignment="0" applyProtection="0"/>
    <xf numFmtId="0" fontId="140" fillId="0" borderId="0"/>
    <xf numFmtId="0" fontId="49" fillId="44" borderId="0" applyNumberFormat="0" applyBorder="0" applyAlignment="0" applyProtection="0"/>
    <xf numFmtId="0" fontId="140" fillId="0" borderId="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70" borderId="0" applyNumberFormat="0" applyBorder="0" applyAlignment="0" applyProtection="0"/>
    <xf numFmtId="0" fontId="140" fillId="0" borderId="0"/>
    <xf numFmtId="0" fontId="49" fillId="70" borderId="0" applyNumberFormat="0" applyBorder="0" applyAlignment="0" applyProtection="0"/>
    <xf numFmtId="0" fontId="140" fillId="0" borderId="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140" fillId="0" borderId="0"/>
    <xf numFmtId="0" fontId="140" fillId="0" borderId="0"/>
    <xf numFmtId="0" fontId="140" fillId="0" borderId="0"/>
    <xf numFmtId="0" fontId="46" fillId="0" borderId="0"/>
    <xf numFmtId="0" fontId="140" fillId="0" borderId="0"/>
    <xf numFmtId="0" fontId="140" fillId="0" borderId="0"/>
    <xf numFmtId="186" fontId="24" fillId="0" borderId="11">
      <protection locked="0"/>
    </xf>
    <xf numFmtId="186" fontId="24" fillId="0" borderId="11">
      <protection locked="0"/>
    </xf>
    <xf numFmtId="186" fontId="24" fillId="0" borderId="11">
      <protection locked="0"/>
    </xf>
    <xf numFmtId="0" fontId="46" fillId="0" borderId="0"/>
    <xf numFmtId="0" fontId="131" fillId="24" borderId="13" applyNumberFormat="0" applyAlignment="0" applyProtection="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140" fillId="0" borderId="0"/>
    <xf numFmtId="176" fontId="131" fillId="24" borderId="13" applyNumberFormat="0" applyAlignment="0" applyProtection="0"/>
    <xf numFmtId="176" fontId="131" fillId="24" borderId="13" applyNumberFormat="0" applyAlignment="0" applyProtection="0"/>
    <xf numFmtId="0" fontId="140" fillId="0" borderId="0"/>
    <xf numFmtId="176" fontId="131" fillId="24" borderId="13" applyNumberFormat="0" applyAlignment="0" applyProtection="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0" fontId="140" fillId="0" borderId="0"/>
    <xf numFmtId="176" fontId="131" fillId="24" borderId="13" applyNumberFormat="0" applyAlignment="0" applyProtection="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0" fontId="140"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46" fillId="0" borderId="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176" fontId="131" fillId="24" borderId="13" applyNumberFormat="0" applyAlignment="0" applyProtection="0"/>
    <xf numFmtId="0" fontId="131" fillId="24" borderId="13" applyNumberFormat="0" applyAlignment="0" applyProtection="0"/>
    <xf numFmtId="0" fontId="140" fillId="0" borderId="0"/>
    <xf numFmtId="0" fontId="131" fillId="24" borderId="13" applyNumberFormat="0" applyAlignment="0" applyProtection="0"/>
    <xf numFmtId="0" fontId="140"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46" fillId="0" borderId="0"/>
    <xf numFmtId="0" fontId="140" fillId="0" borderId="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31" fillId="24" borderId="13" applyNumberFormat="0" applyAlignment="0" applyProtection="0"/>
    <xf numFmtId="0" fontId="140" fillId="0" borderId="0"/>
    <xf numFmtId="230" fontId="24" fillId="0" borderId="2">
      <alignment vertical="top" wrapText="1"/>
    </xf>
    <xf numFmtId="0" fontId="144" fillId="37"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140" fillId="0" borderId="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140" fillId="0" borderId="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140" fillId="0" borderId="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0" fontId="140"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46" fillId="0" borderId="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176" fontId="144" fillId="25" borderId="27" applyNumberFormat="0" applyAlignment="0" applyProtection="0"/>
    <xf numFmtId="0" fontId="144" fillId="37" borderId="27" applyNumberFormat="0" applyAlignment="0" applyProtection="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0" fillId="0" borderId="0"/>
    <xf numFmtId="0" fontId="144" fillId="37" borderId="27" applyNumberFormat="0" applyAlignment="0" applyProtection="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0"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46" fillId="0" borderId="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144" fillId="37" borderId="27" applyNumberFormat="0" applyAlignment="0" applyProtection="0"/>
    <xf numFmtId="0" fontId="78" fillId="37" borderId="13" applyNumberFormat="0" applyAlignment="0" applyProtection="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140" fillId="0" borderId="0"/>
    <xf numFmtId="176" fontId="78" fillId="25" borderId="13" applyNumberFormat="0" applyAlignment="0" applyProtection="0"/>
    <xf numFmtId="176" fontId="78" fillId="25" borderId="13" applyNumberFormat="0" applyAlignment="0" applyProtection="0"/>
    <xf numFmtId="0" fontId="140" fillId="0" borderId="0"/>
    <xf numFmtId="176" fontId="78" fillId="25" borderId="13" applyNumberFormat="0" applyAlignment="0" applyProtection="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0" fontId="140" fillId="0" borderId="0"/>
    <xf numFmtId="176" fontId="78" fillId="25" borderId="13" applyNumberFormat="0" applyAlignment="0" applyProtection="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0" fontId="140"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46" fillId="0" borderId="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176" fontId="78" fillId="25" borderId="13" applyNumberFormat="0" applyAlignment="0" applyProtection="0"/>
    <xf numFmtId="0" fontId="78" fillId="37" borderId="13" applyNumberFormat="0" applyAlignment="0" applyProtection="0"/>
    <xf numFmtId="0" fontId="140" fillId="0" borderId="0"/>
    <xf numFmtId="0" fontId="78" fillId="37" borderId="13" applyNumberFormat="0" applyAlignment="0" applyProtection="0"/>
    <xf numFmtId="0" fontId="140" fillId="0" borderId="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46" fillId="0" borderId="0"/>
    <xf numFmtId="0" fontId="140" fillId="0" borderId="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78" fillId="37" borderId="13" applyNumberFormat="0" applyAlignment="0" applyProtection="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231" fontId="163" fillId="0" borderId="2">
      <alignment vertical="top" wrapText="1"/>
    </xf>
    <xf numFmtId="4" fontId="164" fillId="0" borderId="2">
      <alignment horizontal="left" vertical="center"/>
    </xf>
    <xf numFmtId="4" fontId="164" fillId="0" borderId="2"/>
    <xf numFmtId="4" fontId="164" fillId="103" borderId="2"/>
    <xf numFmtId="4" fontId="164" fillId="27" borderId="2"/>
    <xf numFmtId="4" fontId="165" fillId="104" borderId="2"/>
    <xf numFmtId="4" fontId="166" fillId="4" borderId="2"/>
    <xf numFmtId="4" fontId="167" fillId="0" borderId="2">
      <alignment horizontal="center" wrapText="1"/>
    </xf>
    <xf numFmtId="231" fontId="164" fillId="0" borderId="2"/>
    <xf numFmtId="231" fontId="163" fillId="0" borderId="2">
      <alignment horizontal="center" vertical="center" wrapText="1"/>
    </xf>
    <xf numFmtId="231" fontId="163" fillId="0" borderId="2">
      <alignment vertical="top" wrapText="1"/>
    </xf>
    <xf numFmtId="0" fontId="140" fillId="0" borderId="0"/>
    <xf numFmtId="0" fontId="140" fillId="0" borderId="0"/>
    <xf numFmtId="0" fontId="140" fillId="0" borderId="0"/>
    <xf numFmtId="0" fontId="140" fillId="0" borderId="0"/>
    <xf numFmtId="0" fontId="46" fillId="0" borderId="0"/>
    <xf numFmtId="0" fontId="140"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0" fillId="0" borderId="0"/>
    <xf numFmtId="0" fontId="140" fillId="0" borderId="0"/>
    <xf numFmtId="182" fontId="12" fillId="0" borderId="0" applyFont="0" applyFill="0" applyBorder="0" applyAlignment="0" applyProtection="0"/>
    <xf numFmtId="171" fontId="4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13" fillId="0" borderId="20" applyNumberFormat="0" applyFill="0" applyAlignment="0" applyProtection="0"/>
    <xf numFmtId="0" fontId="140" fillId="0" borderId="0"/>
    <xf numFmtId="0" fontId="113" fillId="0" borderId="20" applyNumberFormat="0" applyFill="0" applyAlignment="0" applyProtection="0"/>
    <xf numFmtId="0" fontId="113" fillId="0" borderId="20" applyNumberFormat="0" applyFill="0" applyAlignment="0" applyProtection="0"/>
    <xf numFmtId="0" fontId="140" fillId="0" borderId="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13" fillId="0" borderId="20" applyNumberFormat="0" applyFill="0" applyAlignment="0" applyProtection="0"/>
    <xf numFmtId="0" fontId="168" fillId="0" borderId="0" applyBorder="0">
      <alignment horizontal="center" vertical="center" wrapText="1"/>
    </xf>
    <xf numFmtId="0" fontId="115" fillId="0" borderId="21" applyNumberFormat="0" applyFill="0" applyAlignment="0" applyProtection="0"/>
    <xf numFmtId="0" fontId="140" fillId="0" borderId="0"/>
    <xf numFmtId="0" fontId="115" fillId="0" borderId="21" applyNumberFormat="0" applyFill="0" applyAlignment="0" applyProtection="0"/>
    <xf numFmtId="0" fontId="115" fillId="0" borderId="21" applyNumberFormat="0" applyFill="0" applyAlignment="0" applyProtection="0"/>
    <xf numFmtId="0" fontId="140" fillId="0" borderId="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5" fillId="0" borderId="21" applyNumberFormat="0" applyFill="0" applyAlignment="0" applyProtection="0"/>
    <xf numFmtId="0" fontId="118" fillId="0" borderId="22" applyNumberFormat="0" applyFill="0" applyAlignment="0" applyProtection="0"/>
    <xf numFmtId="0" fontId="140" fillId="0" borderId="0"/>
    <xf numFmtId="0" fontId="140" fillId="0" borderId="0"/>
    <xf numFmtId="0" fontId="140" fillId="0" borderId="0"/>
    <xf numFmtId="0" fontId="46" fillId="0" borderId="0"/>
    <xf numFmtId="0" fontId="140" fillId="0" borderId="0"/>
    <xf numFmtId="0" fontId="118" fillId="0" borderId="22" applyNumberFormat="0" applyFill="0" applyAlignment="0" applyProtection="0"/>
    <xf numFmtId="0" fontId="140" fillId="0" borderId="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8" fillId="0" borderId="0" applyNumberFormat="0" applyFill="0" applyBorder="0" applyAlignment="0" applyProtection="0"/>
    <xf numFmtId="0" fontId="140" fillId="0" borderId="0"/>
    <xf numFmtId="0" fontId="118" fillId="0" borderId="0" applyNumberFormat="0" applyFill="0" applyBorder="0" applyAlignment="0" applyProtection="0"/>
    <xf numFmtId="0" fontId="140"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40" fillId="0" borderId="0"/>
    <xf numFmtId="0" fontId="168" fillId="0" borderId="0" applyBorder="0">
      <alignment horizontal="center" vertical="center" wrapText="1"/>
    </xf>
    <xf numFmtId="0" fontId="168" fillId="0" borderId="0" applyBorder="0">
      <alignment horizontal="center" vertical="center" wrapText="1"/>
    </xf>
    <xf numFmtId="0" fontId="168" fillId="0" borderId="0" applyBorder="0">
      <alignment horizontal="center" vertical="center" wrapText="1"/>
    </xf>
    <xf numFmtId="0" fontId="168" fillId="0" borderId="0" applyBorder="0">
      <alignment horizontal="center" vertical="center" wrapText="1"/>
    </xf>
    <xf numFmtId="0" fontId="112" fillId="0" borderId="0" applyNumberFormat="0" applyFill="0" applyBorder="0" applyAlignment="0" applyProtection="0"/>
    <xf numFmtId="0" fontId="38" fillId="0" borderId="0" applyNumberFormat="0" applyFill="0" applyBorder="0" applyAlignment="0" applyProtection="0"/>
    <xf numFmtId="0" fontId="140" fillId="0" borderId="0"/>
    <xf numFmtId="0" fontId="140" fillId="0" borderId="0"/>
    <xf numFmtId="0" fontId="169" fillId="0" borderId="38" applyBorder="0">
      <alignment horizontal="center" vertical="center" wrapText="1"/>
    </xf>
    <xf numFmtId="0" fontId="169" fillId="0" borderId="38" applyBorder="0">
      <alignment horizontal="center" vertical="center" wrapText="1"/>
    </xf>
    <xf numFmtId="0" fontId="169" fillId="0" borderId="38" applyBorder="0">
      <alignment horizontal="center" vertical="center" wrapText="1"/>
    </xf>
    <xf numFmtId="0" fontId="169" fillId="0" borderId="38" applyBorder="0">
      <alignment horizontal="center" vertical="center" wrapText="1"/>
    </xf>
    <xf numFmtId="0" fontId="169" fillId="0" borderId="38" applyBorder="0">
      <alignment horizontal="center" vertical="center" wrapText="1"/>
    </xf>
    <xf numFmtId="0" fontId="46" fillId="0" borderId="0"/>
    <xf numFmtId="0" fontId="140" fillId="0" borderId="0"/>
    <xf numFmtId="0" fontId="169" fillId="0" borderId="38" applyBorder="0">
      <alignment horizontal="center" vertical="center" wrapText="1"/>
    </xf>
    <xf numFmtId="0" fontId="169" fillId="0" borderId="38" applyBorder="0">
      <alignment horizontal="center" vertical="center" wrapText="1"/>
    </xf>
    <xf numFmtId="0" fontId="169" fillId="0" borderId="38" applyBorder="0">
      <alignment horizontal="center" vertical="center" wrapText="1"/>
    </xf>
    <xf numFmtId="0" fontId="169" fillId="0" borderId="38" applyBorder="0">
      <alignment horizontal="center" vertical="center" wrapText="1"/>
    </xf>
    <xf numFmtId="0" fontId="46"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186" fontId="86" fillId="78" borderId="11"/>
    <xf numFmtId="186" fontId="86" fillId="78" borderId="11"/>
    <xf numFmtId="186" fontId="86" fillId="78" borderId="11"/>
    <xf numFmtId="0" fontId="46" fillId="0" borderId="0"/>
    <xf numFmtId="0" fontId="140" fillId="0" borderId="0"/>
    <xf numFmtId="4" fontId="170" fillId="6" borderId="2" applyBorder="0">
      <alignment horizontal="right"/>
    </xf>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0" fontId="46" fillId="0" borderId="0"/>
    <xf numFmtId="0" fontId="140" fillId="0" borderId="0"/>
    <xf numFmtId="0" fontId="140" fillId="0" borderId="0"/>
    <xf numFmtId="0" fontId="140" fillId="0" borderId="0"/>
    <xf numFmtId="0" fontId="46" fillId="0" borderId="0"/>
    <xf numFmtId="0" fontId="140" fillId="0" borderId="0"/>
    <xf numFmtId="0" fontId="140" fillId="0" borderId="0"/>
    <xf numFmtId="4" fontId="170" fillId="6" borderId="2" applyBorder="0">
      <alignment horizontal="right"/>
    </xf>
    <xf numFmtId="4" fontId="170" fillId="6" borderId="2" applyBorder="0">
      <alignment horizontal="right"/>
    </xf>
    <xf numFmtId="4" fontId="170" fillId="6" borderId="2" applyBorder="0">
      <alignment horizontal="right"/>
    </xf>
    <xf numFmtId="0" fontId="46" fillId="0" borderId="0"/>
    <xf numFmtId="49" fontId="171" fillId="0" borderId="0" applyBorder="0">
      <alignment vertical="center"/>
    </xf>
    <xf numFmtId="0" fontId="161" fillId="0" borderId="36" applyNumberFormat="0" applyFill="0" applyAlignment="0" applyProtection="0"/>
    <xf numFmtId="0" fontId="140"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140"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140" fillId="0" borderId="0"/>
    <xf numFmtId="176" fontId="161" fillId="0" borderId="39" applyNumberFormat="0" applyFill="0" applyAlignment="0" applyProtection="0"/>
    <xf numFmtId="176" fontId="161" fillId="0" borderId="39" applyNumberFormat="0" applyFill="0" applyAlignment="0" applyProtection="0"/>
    <xf numFmtId="0" fontId="140" fillId="0" borderId="0"/>
    <xf numFmtId="176" fontId="161" fillId="0" borderId="39" applyNumberFormat="0" applyFill="0" applyAlignment="0" applyProtection="0"/>
    <xf numFmtId="0" fontId="140"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0" fontId="140"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0" fontId="140" fillId="0" borderId="0"/>
    <xf numFmtId="176" fontId="161" fillId="0" borderId="39" applyNumberFormat="0" applyFill="0" applyAlignment="0" applyProtection="0"/>
    <xf numFmtId="0" fontId="140"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0" fontId="140"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0" fontId="140"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0" fontId="140" fillId="0" borderId="0"/>
    <xf numFmtId="176" fontId="161" fillId="0" borderId="39" applyNumberFormat="0" applyFill="0" applyAlignment="0" applyProtection="0"/>
    <xf numFmtId="176" fontId="161" fillId="0" borderId="39" applyNumberFormat="0" applyFill="0" applyAlignment="0" applyProtection="0"/>
    <xf numFmtId="0" fontId="140" fillId="0" borderId="0"/>
    <xf numFmtId="176" fontId="161" fillId="0" borderId="39" applyNumberFormat="0" applyFill="0" applyAlignment="0" applyProtection="0"/>
    <xf numFmtId="0" fontId="140"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0" fontId="140"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0" fontId="140" fillId="0" borderId="0"/>
    <xf numFmtId="176" fontId="161" fillId="0" borderId="39" applyNumberFormat="0" applyFill="0" applyAlignment="0" applyProtection="0"/>
    <xf numFmtId="0" fontId="140"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0" fontId="140"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46" fillId="0" borderId="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176" fontId="161" fillId="0" borderId="39" applyNumberFormat="0" applyFill="0" applyAlignment="0" applyProtection="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40" fillId="0" borderId="0"/>
    <xf numFmtId="0" fontId="161" fillId="0" borderId="36" applyNumberFormat="0" applyFill="0" applyAlignment="0" applyProtection="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46" fillId="0" borderId="0"/>
    <xf numFmtId="0" fontId="140" fillId="0" borderId="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0" fontId="161" fillId="0" borderId="36" applyNumberFormat="0" applyFill="0" applyAlignment="0" applyProtection="0"/>
    <xf numFmtId="3" fontId="86" fillId="0" borderId="2" applyBorder="0">
      <alignment vertical="center"/>
    </xf>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80" fillId="77" borderId="14" applyNumberFormat="0" applyAlignment="0" applyProtection="0"/>
    <xf numFmtId="0" fontId="140" fillId="0" borderId="0"/>
    <xf numFmtId="0" fontId="80" fillId="77" borderId="14" applyNumberFormat="0" applyAlignment="0" applyProtection="0"/>
    <xf numFmtId="0" fontId="80" fillId="77" borderId="14" applyNumberFormat="0" applyAlignment="0" applyProtection="0"/>
    <xf numFmtId="0" fontId="140" fillId="0" borderId="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80" fillId="77" borderId="14" applyNumberFormat="0" applyAlignment="0" applyProtection="0"/>
    <xf numFmtId="0" fontId="10" fillId="0" borderId="0">
      <alignment wrapText="1"/>
    </xf>
    <xf numFmtId="0" fontId="140" fillId="0" borderId="0"/>
    <xf numFmtId="0" fontId="140" fillId="0" borderId="0"/>
    <xf numFmtId="0" fontId="38" fillId="0" borderId="0">
      <alignment horizontal="center" vertical="top" wrapText="1"/>
    </xf>
    <xf numFmtId="0" fontId="140" fillId="0" borderId="0"/>
    <xf numFmtId="0" fontId="140" fillId="0" borderId="0"/>
    <xf numFmtId="0" fontId="11" fillId="0" borderId="0">
      <alignment horizontal="centerContinuous" vertical="center" wrapText="1"/>
    </xf>
    <xf numFmtId="0" fontId="46" fillId="0" borderId="0"/>
    <xf numFmtId="0" fontId="46" fillId="0" borderId="0"/>
    <xf numFmtId="0" fontId="140" fillId="0" borderId="0"/>
    <xf numFmtId="0" fontId="14" fillId="5" borderId="0" applyFill="0">
      <alignment wrapText="1"/>
    </xf>
    <xf numFmtId="0" fontId="14" fillId="5" borderId="0" applyFill="0">
      <alignment wrapText="1"/>
    </xf>
    <xf numFmtId="0" fontId="140" fillId="0" borderId="0"/>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0" fontId="14" fillId="5" borderId="0" applyFill="0">
      <alignment wrapText="1"/>
    </xf>
    <xf numFmtId="232" fontId="172" fillId="5" borderId="2">
      <alignment wrapText="1"/>
    </xf>
    <xf numFmtId="0" fontId="173" fillId="0" borderId="0" applyNumberFormat="0" applyFill="0" applyBorder="0" applyAlignment="0" applyProtection="0"/>
    <xf numFmtId="0" fontId="140" fillId="0" borderId="0"/>
    <xf numFmtId="0" fontId="173" fillId="0" borderId="0" applyNumberFormat="0" applyFill="0" applyBorder="0" applyAlignment="0" applyProtection="0"/>
    <xf numFmtId="0" fontId="140" fillId="0" borderId="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46" fillId="0" borderId="0"/>
    <xf numFmtId="0" fontId="174" fillId="38" borderId="0" applyNumberFormat="0" applyBorder="0" applyAlignment="0" applyProtection="0"/>
    <xf numFmtId="0" fontId="140" fillId="0" borderId="0"/>
    <xf numFmtId="0" fontId="174" fillId="38" borderId="0" applyNumberFormat="0" applyBorder="0" applyAlignment="0" applyProtection="0"/>
    <xf numFmtId="0" fontId="140" fillId="0" borderId="0"/>
    <xf numFmtId="0" fontId="174" fillId="38" borderId="0" applyNumberFormat="0" applyBorder="0" applyAlignment="0" applyProtection="0"/>
    <xf numFmtId="0" fontId="174" fillId="38" borderId="0" applyNumberFormat="0" applyBorder="0" applyAlignment="0" applyProtection="0"/>
    <xf numFmtId="0" fontId="174" fillId="38" borderId="0" applyNumberFormat="0" applyBorder="0" applyAlignment="0" applyProtection="0"/>
    <xf numFmtId="0" fontId="174" fillId="38" borderId="0" applyNumberFormat="0" applyBorder="0" applyAlignment="0" applyProtection="0"/>
    <xf numFmtId="0" fontId="174" fillId="38" borderId="0" applyNumberFormat="0" applyBorder="0" applyAlignment="0" applyProtection="0"/>
    <xf numFmtId="0" fontId="174" fillId="38" borderId="0" applyNumberFormat="0" applyBorder="0" applyAlignment="0" applyProtection="0"/>
    <xf numFmtId="0" fontId="174" fillId="38" borderId="0" applyNumberFormat="0" applyBorder="0" applyAlignment="0" applyProtection="0"/>
    <xf numFmtId="0" fontId="174" fillId="38" borderId="0" applyNumberFormat="0" applyBorder="0" applyAlignment="0" applyProtection="0"/>
    <xf numFmtId="0" fontId="174" fillId="38" borderId="0" applyNumberFormat="0" applyBorder="0" applyAlignment="0" applyProtection="0"/>
    <xf numFmtId="0" fontId="174" fillId="38" borderId="0" applyNumberFormat="0" applyBorder="0" applyAlignment="0" applyProtection="0"/>
    <xf numFmtId="0" fontId="174" fillId="38" borderId="0" applyNumberFormat="0" applyBorder="0" applyAlignment="0" applyProtection="0"/>
    <xf numFmtId="0" fontId="174" fillId="38" borderId="0" applyNumberFormat="0" applyBorder="0" applyAlignment="0" applyProtection="0"/>
    <xf numFmtId="0" fontId="174" fillId="38" borderId="0" applyNumberFormat="0" applyBorder="0" applyAlignment="0" applyProtection="0"/>
    <xf numFmtId="49" fontId="175" fillId="0" borderId="2">
      <alignment horizontal="right" vertical="top" wrapText="1"/>
    </xf>
    <xf numFmtId="233" fontId="176" fillId="0" borderId="0">
      <alignment horizontal="right" vertical="top" wrapText="1"/>
    </xf>
    <xf numFmtId="0" fontId="177" fillId="0" borderId="0"/>
    <xf numFmtId="0" fontId="142" fillId="0" borderId="0"/>
    <xf numFmtId="0" fontId="46" fillId="0" borderId="0"/>
    <xf numFmtId="0" fontId="10" fillId="0" borderId="0"/>
    <xf numFmtId="0" fontId="46" fillId="0" borderId="0"/>
    <xf numFmtId="0" fontId="46" fillId="0" borderId="0"/>
    <xf numFmtId="0" fontId="142" fillId="0" borderId="0"/>
    <xf numFmtId="0" fontId="8" fillId="0" borderId="0"/>
    <xf numFmtId="0" fontId="8" fillId="0" borderId="0"/>
    <xf numFmtId="0" fontId="8" fillId="0" borderId="0"/>
    <xf numFmtId="0" fontId="13" fillId="0" borderId="0"/>
    <xf numFmtId="0" fontId="13" fillId="0" borderId="0"/>
    <xf numFmtId="0" fontId="46"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177" fillId="0" borderId="0"/>
    <xf numFmtId="0" fontId="177" fillId="0" borderId="0"/>
    <xf numFmtId="0" fontId="178"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79" fillId="0" borderId="0"/>
    <xf numFmtId="0" fontId="46"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46"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3" fillId="0" borderId="0"/>
    <xf numFmtId="0" fontId="13" fillId="0" borderId="0"/>
    <xf numFmtId="0" fontId="13" fillId="0" borderId="0"/>
    <xf numFmtId="0" fontId="46" fillId="0" borderId="0"/>
    <xf numFmtId="0" fontId="142" fillId="0" borderId="0"/>
    <xf numFmtId="0" fontId="142" fillId="0" borderId="0"/>
    <xf numFmtId="0" fontId="12" fillId="0" borderId="0"/>
    <xf numFmtId="0" fontId="16" fillId="0" borderId="0"/>
    <xf numFmtId="0" fontId="46" fillId="0" borderId="0"/>
    <xf numFmtId="0" fontId="142" fillId="0" borderId="0"/>
    <xf numFmtId="0" fontId="8"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6" fillId="0" borderId="0"/>
    <xf numFmtId="0" fontId="46" fillId="0" borderId="0"/>
    <xf numFmtId="0" fontId="142" fillId="0" borderId="0"/>
    <xf numFmtId="0" fontId="142"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46" fillId="0" borderId="0"/>
    <xf numFmtId="0" fontId="46" fillId="0" borderId="0"/>
    <xf numFmtId="0" fontId="8" fillId="0" borderId="0"/>
    <xf numFmtId="0" fontId="142" fillId="0" borderId="0"/>
    <xf numFmtId="0" fontId="1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13" fillId="0" borderId="0"/>
    <xf numFmtId="0" fontId="142" fillId="0" borderId="0"/>
    <xf numFmtId="0" fontId="142" fillId="0" borderId="0"/>
    <xf numFmtId="0" fontId="46" fillId="0" borderId="0"/>
    <xf numFmtId="0" fontId="10"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0" fillId="0" borderId="0"/>
    <xf numFmtId="0" fontId="10" fillId="0" borderId="0"/>
    <xf numFmtId="0" fontId="10" fillId="0" borderId="0"/>
    <xf numFmtId="0" fontId="46"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13" fillId="0" borderId="0"/>
    <xf numFmtId="0" fontId="46"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80" fillId="0" borderId="0"/>
    <xf numFmtId="0" fontId="16" fillId="0" borderId="0"/>
    <xf numFmtId="0" fontId="47" fillId="0" borderId="0"/>
    <xf numFmtId="0" fontId="8" fillId="0" borderId="0"/>
    <xf numFmtId="0" fontId="8" fillId="0" borderId="0"/>
    <xf numFmtId="0" fontId="10" fillId="0" borderId="0"/>
    <xf numFmtId="0" fontId="13" fillId="0" borderId="0"/>
    <xf numFmtId="0" fontId="142" fillId="0" borderId="0"/>
    <xf numFmtId="0" fontId="142" fillId="0" borderId="0"/>
    <xf numFmtId="0" fontId="46" fillId="0" borderId="0"/>
    <xf numFmtId="0" fontId="142" fillId="0" borderId="0"/>
    <xf numFmtId="0" fontId="142" fillId="0" borderId="0"/>
    <xf numFmtId="0" fontId="10" fillId="0" borderId="0"/>
    <xf numFmtId="0" fontId="46" fillId="0" borderId="0"/>
    <xf numFmtId="0" fontId="142" fillId="0" borderId="0"/>
    <xf numFmtId="0" fontId="142" fillId="0" borderId="0"/>
    <xf numFmtId="0" fontId="142" fillId="0" borderId="0"/>
    <xf numFmtId="0" fontId="10" fillId="0" borderId="0"/>
    <xf numFmtId="0" fontId="8" fillId="0" borderId="0"/>
    <xf numFmtId="0" fontId="8" fillId="0" borderId="0"/>
    <xf numFmtId="0" fontId="8" fillId="0" borderId="0"/>
    <xf numFmtId="0" fontId="13" fillId="0" borderId="0"/>
    <xf numFmtId="0" fontId="13" fillId="0" borderId="0"/>
    <xf numFmtId="0" fontId="46" fillId="0" borderId="0"/>
    <xf numFmtId="0" fontId="12" fillId="0" borderId="0" applyNumberFormat="0" applyFont="0" applyFill="0" applyBorder="0" applyAlignment="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42" fillId="0" borderId="0"/>
    <xf numFmtId="0" fontId="142" fillId="0" borderId="0"/>
    <xf numFmtId="0" fontId="142" fillId="0" borderId="0"/>
    <xf numFmtId="0" fontId="142" fillId="0" borderId="0"/>
    <xf numFmtId="0" fontId="142" fillId="0" borderId="0"/>
    <xf numFmtId="0" fontId="12" fillId="0" borderId="0"/>
    <xf numFmtId="0" fontId="46" fillId="0" borderId="0"/>
    <xf numFmtId="0" fontId="8" fillId="0" borderId="0"/>
    <xf numFmtId="0" fontId="10" fillId="0" borderId="0"/>
    <xf numFmtId="0" fontId="8" fillId="0" borderId="0"/>
    <xf numFmtId="0" fontId="142" fillId="0" borderId="0"/>
    <xf numFmtId="0" fontId="142" fillId="0" borderId="0"/>
    <xf numFmtId="0" fontId="142" fillId="0" borderId="0"/>
    <xf numFmtId="0" fontId="142" fillId="0" borderId="0"/>
    <xf numFmtId="0" fontId="181" fillId="0" borderId="0"/>
    <xf numFmtId="0" fontId="46"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46" fillId="0" borderId="0"/>
    <xf numFmtId="0" fontId="142"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42"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46" fillId="0" borderId="0"/>
    <xf numFmtId="212" fontId="8" fillId="0" borderId="0"/>
    <xf numFmtId="212" fontId="8" fillId="0" borderId="0"/>
    <xf numFmtId="212" fontId="8" fillId="0" borderId="0"/>
    <xf numFmtId="0" fontId="46"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46" fillId="0" borderId="0"/>
    <xf numFmtId="212" fontId="8" fillId="0" borderId="0"/>
    <xf numFmtId="212" fontId="8" fillId="0" borderId="0"/>
    <xf numFmtId="212" fontId="8" fillId="0" borderId="0"/>
    <xf numFmtId="0" fontId="46"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42" fillId="0" borderId="0"/>
    <xf numFmtId="0" fontId="46" fillId="0" borderId="0"/>
    <xf numFmtId="0" fontId="46" fillId="0" borderId="0"/>
    <xf numFmtId="0" fontId="46"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2" fillId="0" borderId="0"/>
    <xf numFmtId="0" fontId="142" fillId="0" borderId="0"/>
    <xf numFmtId="0" fontId="142"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0" fontId="12" fillId="0" borderId="0" applyNumberFormat="0" applyFont="0" applyFill="0" applyBorder="0" applyAlignment="0" applyProtection="0">
      <alignment vertical="top"/>
    </xf>
    <xf numFmtId="0" fontId="13" fillId="0" borderId="0"/>
    <xf numFmtId="0" fontId="12" fillId="0" borderId="0" applyNumberFormat="0" applyFont="0" applyFill="0" applyBorder="0" applyAlignment="0" applyProtection="0">
      <alignment vertical="top"/>
    </xf>
    <xf numFmtId="0" fontId="13" fillId="0" borderId="0"/>
    <xf numFmtId="0" fontId="12" fillId="0" borderId="0" applyNumberFormat="0" applyFont="0" applyFill="0" applyBorder="0" applyAlignment="0" applyProtection="0">
      <alignment vertical="top"/>
    </xf>
    <xf numFmtId="0" fontId="12" fillId="0" borderId="0" applyNumberFormat="0" applyFont="0" applyFill="0" applyBorder="0" applyAlignment="0" applyProtection="0">
      <alignment vertical="top"/>
    </xf>
    <xf numFmtId="0" fontId="142" fillId="0" borderId="0"/>
    <xf numFmtId="0" fontId="142" fillId="0" borderId="0"/>
    <xf numFmtId="0" fontId="142" fillId="0" borderId="0"/>
    <xf numFmtId="0" fontId="142" fillId="0" borderId="0"/>
    <xf numFmtId="0" fontId="8" fillId="0" borderId="0"/>
    <xf numFmtId="0" fontId="8" fillId="0" borderId="0"/>
    <xf numFmtId="0" fontId="8" fillId="0" borderId="0"/>
    <xf numFmtId="0" fontId="55" fillId="0" borderId="0"/>
    <xf numFmtId="0" fontId="46" fillId="0" borderId="0"/>
    <xf numFmtId="0" fontId="12" fillId="0" borderId="0" applyNumberFormat="0" applyFont="0" applyFill="0" applyBorder="0" applyAlignment="0" applyProtection="0">
      <alignment vertical="top"/>
    </xf>
    <xf numFmtId="0" fontId="12" fillId="0" borderId="0" applyNumberFormat="0" applyFont="0" applyFill="0" applyBorder="0" applyAlignment="0" applyProtection="0">
      <alignment vertical="top"/>
    </xf>
    <xf numFmtId="0" fontId="12" fillId="0" borderId="0" applyNumberFormat="0" applyFont="0" applyFill="0" applyBorder="0" applyAlignment="0" applyProtection="0">
      <alignment vertical="top"/>
    </xf>
    <xf numFmtId="0" fontId="12" fillId="0" borderId="0" applyNumberFormat="0" applyFont="0" applyFill="0" applyBorder="0" applyAlignment="0" applyProtection="0">
      <alignment vertical="top"/>
    </xf>
    <xf numFmtId="0" fontId="8" fillId="0" borderId="0"/>
    <xf numFmtId="0" fontId="8" fillId="0" borderId="0"/>
    <xf numFmtId="0" fontId="8" fillId="0" borderId="0"/>
    <xf numFmtId="0" fontId="12" fillId="0" borderId="0" applyNumberFormat="0" applyFont="0" applyFill="0" applyBorder="0" applyAlignment="0" applyProtection="0">
      <alignment vertical="top"/>
    </xf>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42"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142" fillId="0" borderId="0"/>
    <xf numFmtId="0" fontId="142"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0" fontId="46" fillId="0" borderId="0"/>
    <xf numFmtId="0" fontId="142"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0" fontId="46" fillId="0" borderId="0"/>
    <xf numFmtId="0" fontId="142"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0" fontId="46" fillId="0" borderId="0"/>
    <xf numFmtId="0" fontId="142"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0" fontId="46" fillId="0" borderId="0"/>
    <xf numFmtId="0" fontId="142" fillId="0" borderId="0"/>
    <xf numFmtId="0" fontId="142" fillId="0" borderId="0"/>
    <xf numFmtId="0" fontId="142" fillId="0" borderId="0"/>
    <xf numFmtId="0" fontId="46" fillId="0" borderId="0"/>
    <xf numFmtId="0" fontId="46" fillId="0" borderId="0"/>
    <xf numFmtId="0" fontId="142"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0" fillId="0" borderId="0"/>
    <xf numFmtId="0" fontId="181" fillId="0" borderId="0"/>
    <xf numFmtId="0" fontId="12" fillId="0" borderId="0"/>
    <xf numFmtId="0" fontId="142" fillId="0" borderId="0"/>
    <xf numFmtId="0" fontId="10"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2" fillId="0" borderId="0"/>
    <xf numFmtId="0" fontId="12" fillId="0" borderId="0"/>
    <xf numFmtId="0" fontId="10" fillId="0" borderId="0"/>
    <xf numFmtId="0" fontId="10" fillId="0" borderId="0"/>
    <xf numFmtId="0" fontId="46" fillId="0" borderId="0"/>
    <xf numFmtId="0" fontId="142" fillId="0" borderId="0"/>
    <xf numFmtId="0" fontId="12" fillId="0" borderId="0"/>
    <xf numFmtId="0" fontId="12" fillId="0" borderId="0" applyNumberFormat="0" applyFont="0" applyFill="0" applyBorder="0" applyAlignment="0" applyProtection="0">
      <alignment vertical="top"/>
    </xf>
    <xf numFmtId="0" fontId="142" fillId="0" borderId="0"/>
    <xf numFmtId="0" fontId="142" fillId="0" borderId="0"/>
    <xf numFmtId="0" fontId="12" fillId="0" borderId="0"/>
    <xf numFmtId="0" fontId="142" fillId="0" borderId="0"/>
    <xf numFmtId="0" fontId="142" fillId="0" borderId="0"/>
    <xf numFmtId="0" fontId="46" fillId="0" borderId="0"/>
    <xf numFmtId="0" fontId="12" fillId="0" borderId="0"/>
    <xf numFmtId="0" fontId="13" fillId="0" borderId="0"/>
    <xf numFmtId="0" fontId="1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142" fillId="0" borderId="0"/>
    <xf numFmtId="0" fontId="46" fillId="0" borderId="0"/>
    <xf numFmtId="0" fontId="142" fillId="0" borderId="0"/>
    <xf numFmtId="176" fontId="8" fillId="0" borderId="0"/>
    <xf numFmtId="176" fontId="8" fillId="0" borderId="0"/>
    <xf numFmtId="176" fontId="8" fillId="0" borderId="0"/>
    <xf numFmtId="176" fontId="8" fillId="0" borderId="0"/>
    <xf numFmtId="176" fontId="8" fillId="0" borderId="0"/>
    <xf numFmtId="176" fontId="8" fillId="0" borderId="0"/>
    <xf numFmtId="0" fontId="46" fillId="0" borderId="0"/>
    <xf numFmtId="176" fontId="8" fillId="0" borderId="0"/>
    <xf numFmtId="176" fontId="8" fillId="0" borderId="0"/>
    <xf numFmtId="176"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0" fillId="0" borderId="0"/>
    <xf numFmtId="0" fontId="142" fillId="0" borderId="0"/>
    <xf numFmtId="0" fontId="8" fillId="0" borderId="0"/>
    <xf numFmtId="0" fontId="142" fillId="0" borderId="0"/>
    <xf numFmtId="0" fontId="12" fillId="0" borderId="0"/>
    <xf numFmtId="0" fontId="142" fillId="0" borderId="0"/>
    <xf numFmtId="0" fontId="142" fillId="0" borderId="0"/>
    <xf numFmtId="0" fontId="12" fillId="0" borderId="0"/>
    <xf numFmtId="0" fontId="46" fillId="0" borderId="0"/>
    <xf numFmtId="0" fontId="16" fillId="0" borderId="0"/>
    <xf numFmtId="0" fontId="46" fillId="0" borderId="0"/>
    <xf numFmtId="49" fontId="170" fillId="0" borderId="0" applyBorder="0">
      <alignment vertical="top"/>
    </xf>
    <xf numFmtId="0" fontId="8" fillId="0" borderId="0"/>
    <xf numFmtId="0" fontId="8" fillId="0" borderId="0"/>
    <xf numFmtId="0" fontId="8" fillId="0" borderId="0"/>
    <xf numFmtId="0" fontId="46" fillId="0" borderId="0"/>
    <xf numFmtId="0" fontId="16" fillId="0" borderId="0"/>
    <xf numFmtId="0" fontId="16" fillId="0" borderId="0"/>
    <xf numFmtId="0" fontId="182" fillId="0" borderId="0"/>
    <xf numFmtId="0" fontId="16" fillId="0" borderId="0"/>
    <xf numFmtId="0" fontId="16" fillId="0" borderId="0"/>
    <xf numFmtId="0" fontId="16" fillId="0" borderId="0"/>
    <xf numFmtId="0" fontId="142" fillId="0" borderId="0"/>
    <xf numFmtId="0" fontId="8" fillId="0" borderId="0"/>
    <xf numFmtId="0" fontId="16" fillId="0" borderId="0"/>
    <xf numFmtId="0" fontId="8" fillId="0" borderId="0"/>
    <xf numFmtId="0" fontId="8" fillId="0" borderId="0"/>
    <xf numFmtId="0" fontId="16" fillId="0" borderId="0"/>
    <xf numFmtId="0" fontId="8" fillId="0" borderId="0"/>
    <xf numFmtId="0" fontId="10" fillId="0" borderId="0"/>
    <xf numFmtId="0" fontId="142" fillId="0" borderId="0"/>
    <xf numFmtId="0" fontId="182" fillId="0" borderId="0"/>
    <xf numFmtId="0" fontId="182" fillId="0" borderId="0"/>
    <xf numFmtId="0" fontId="182" fillId="0" borderId="0"/>
    <xf numFmtId="0" fontId="16" fillId="0" borderId="0"/>
    <xf numFmtId="0" fontId="12" fillId="0" borderId="0"/>
    <xf numFmtId="0" fontId="12"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181" fillId="0" borderId="0"/>
    <xf numFmtId="0" fontId="181"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42" fillId="0" borderId="0"/>
    <xf numFmtId="0" fontId="142" fillId="0" borderId="0"/>
    <xf numFmtId="0" fontId="181" fillId="0" borderId="0"/>
    <xf numFmtId="0"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applyNumberFormat="0" applyFont="0" applyFill="0" applyBorder="0" applyAlignment="0" applyProtection="0">
      <alignment vertical="top"/>
    </xf>
    <xf numFmtId="0" fontId="181" fillId="0" borderId="0"/>
    <xf numFmtId="0" fontId="16" fillId="0" borderId="0"/>
    <xf numFmtId="0" fontId="10" fillId="0" borderId="0"/>
    <xf numFmtId="0" fontId="142" fillId="0" borderId="0"/>
    <xf numFmtId="0" fontId="12" fillId="0" borderId="0"/>
    <xf numFmtId="0" fontId="55" fillId="0" borderId="0"/>
    <xf numFmtId="0" fontId="46" fillId="0" borderId="0"/>
    <xf numFmtId="0" fontId="10" fillId="0" borderId="0"/>
    <xf numFmtId="0" fontId="1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46" fillId="0" borderId="0"/>
    <xf numFmtId="0" fontId="142" fillId="0" borderId="0"/>
    <xf numFmtId="0" fontId="46" fillId="0" borderId="0"/>
    <xf numFmtId="0" fontId="12" fillId="0" borderId="0"/>
    <xf numFmtId="0" fontId="12" fillId="0" borderId="0"/>
    <xf numFmtId="0" fontId="12" fillId="0" borderId="0"/>
    <xf numFmtId="0" fontId="46"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 fontId="183" fillId="0" borderId="2">
      <alignment horizontal="left" vertical="center"/>
    </xf>
    <xf numFmtId="0" fontId="142" fillId="0" borderId="0"/>
    <xf numFmtId="0" fontId="67" fillId="16" borderId="0" applyNumberFormat="0" applyBorder="0" applyAlignment="0" applyProtection="0"/>
    <xf numFmtId="0" fontId="142" fillId="0" borderId="0"/>
    <xf numFmtId="0" fontId="67" fillId="16" borderId="0" applyNumberFormat="0" applyBorder="0" applyAlignment="0" applyProtection="0"/>
    <xf numFmtId="0" fontId="142" fillId="0" borderId="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10" fillId="0" borderId="0" applyFont="0" applyFill="0" applyBorder="0" applyProtection="0">
      <alignment horizontal="center" vertical="center" wrapText="1"/>
    </xf>
    <xf numFmtId="0" fontId="10" fillId="0" borderId="0" applyFont="0" applyFill="0" applyBorder="0" applyProtection="0">
      <alignment horizontal="center" vertical="center" wrapText="1"/>
    </xf>
    <xf numFmtId="0" fontId="10" fillId="0" borderId="0" applyFont="0" applyFill="0" applyBorder="0" applyProtection="0">
      <alignment horizontal="center" vertical="center" wrapText="1"/>
    </xf>
    <xf numFmtId="0" fontId="10" fillId="0" borderId="0" applyFont="0" applyFill="0" applyBorder="0" applyProtection="0">
      <alignment horizontal="center" vertical="center" wrapText="1"/>
    </xf>
    <xf numFmtId="0" fontId="10" fillId="0" borderId="0" applyNumberFormat="0" applyFont="0" applyFill="0" applyBorder="0" applyProtection="0">
      <alignment horizontal="justify" vertical="center" wrapText="1"/>
    </xf>
    <xf numFmtId="0" fontId="10" fillId="0" borderId="0" applyNumberFormat="0" applyFont="0" applyFill="0" applyBorder="0" applyProtection="0">
      <alignment horizontal="justify" vertical="center" wrapText="1"/>
    </xf>
    <xf numFmtId="0" fontId="10" fillId="0" borderId="0" applyNumberFormat="0" applyFont="0" applyFill="0" applyBorder="0" applyProtection="0">
      <alignment horizontal="justify" vertical="center" wrapText="1"/>
    </xf>
    <xf numFmtId="0" fontId="10" fillId="0" borderId="0" applyNumberFormat="0" applyFont="0" applyFill="0" applyBorder="0" applyProtection="0">
      <alignment horizontal="justify" vertical="center" wrapText="1"/>
    </xf>
    <xf numFmtId="231" fontId="184" fillId="0" borderId="2">
      <alignment vertical="top"/>
    </xf>
    <xf numFmtId="0" fontId="142" fillId="0" borderId="0"/>
    <xf numFmtId="0" fontId="142" fillId="0" borderId="0"/>
    <xf numFmtId="0" fontId="142" fillId="0" borderId="0"/>
    <xf numFmtId="0" fontId="46" fillId="0" borderId="0"/>
    <xf numFmtId="0" fontId="142" fillId="0" borderId="0"/>
    <xf numFmtId="233" fontId="185" fillId="6" borderId="28" applyNumberFormat="0" applyBorder="0" applyAlignment="0">
      <alignment vertical="center"/>
      <protection locked="0"/>
    </xf>
    <xf numFmtId="233" fontId="185" fillId="6" borderId="28" applyNumberFormat="0" applyBorder="0" applyAlignment="0">
      <alignment vertical="center"/>
      <protection locked="0"/>
    </xf>
    <xf numFmtId="233" fontId="185" fillId="6" borderId="28" applyNumberFormat="0" applyBorder="0" applyAlignment="0">
      <alignment vertical="center"/>
      <protection locked="0"/>
    </xf>
    <xf numFmtId="0" fontId="46" fillId="0" borderId="0"/>
    <xf numFmtId="0" fontId="96" fillId="0" borderId="0" applyNumberFormat="0" applyFill="0" applyBorder="0" applyAlignment="0" applyProtection="0"/>
    <xf numFmtId="0" fontId="142" fillId="0" borderId="0"/>
    <xf numFmtId="0" fontId="96" fillId="0" borderId="0" applyNumberFormat="0" applyFill="0" applyBorder="0" applyAlignment="0" applyProtection="0"/>
    <xf numFmtId="0" fontId="142"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42" fillId="0" borderId="0"/>
    <xf numFmtId="0" fontId="46"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0" fontId="142" fillId="0" borderId="0"/>
    <xf numFmtId="176" fontId="10"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0" fontId="142" fillId="0" borderId="0"/>
    <xf numFmtId="176" fontId="10"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0" borderId="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0" borderId="0"/>
    <xf numFmtId="0" fontId="12"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0" borderId="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46" fillId="0" borderId="0"/>
    <xf numFmtId="0" fontId="12" fillId="26" borderId="26" applyNumberFormat="0" applyFont="0" applyAlignment="0" applyProtection="0"/>
    <xf numFmtId="0" fontId="46" fillId="26" borderId="26" applyNumberFormat="0" applyFont="0" applyAlignment="0" applyProtection="0"/>
    <xf numFmtId="0" fontId="46"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0" fontId="142" fillId="0" borderId="0"/>
    <xf numFmtId="176" fontId="10"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0" fontId="142" fillId="0" borderId="0"/>
    <xf numFmtId="176" fontId="10"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42" fillId="0" borderId="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46" fillId="0" borderId="0"/>
    <xf numFmtId="0" fontId="12"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12"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12" fillId="26" borderId="26" applyNumberFormat="0" applyFont="0" applyAlignment="0" applyProtection="0"/>
    <xf numFmtId="176" fontId="10" fillId="26" borderId="26" applyNumberFormat="0" applyFont="0" applyAlignment="0" applyProtection="0"/>
    <xf numFmtId="176" fontId="10"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42" fillId="0" borderId="0"/>
    <xf numFmtId="0" fontId="10" fillId="26" borderId="26" applyNumberFormat="0" applyFont="0" applyAlignment="0" applyProtection="0"/>
    <xf numFmtId="0" fontId="142" fillId="0" borderId="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46" fillId="0" borderId="0"/>
    <xf numFmtId="0" fontId="142" fillId="0" borderId="0"/>
    <xf numFmtId="0" fontId="10" fillId="26" borderId="26" applyNumberFormat="0" applyFont="0" applyAlignment="0" applyProtection="0"/>
    <xf numFmtId="0" fontId="10" fillId="26" borderId="26" applyNumberFormat="0" applyFont="0" applyAlignment="0" applyProtection="0"/>
    <xf numFmtId="0" fontId="12"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2"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2"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2"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2" fillId="26" borderId="26" applyNumberFormat="0" applyFont="0" applyAlignment="0" applyProtection="0"/>
    <xf numFmtId="0" fontId="10" fillId="26" borderId="26" applyNumberFormat="0" applyFont="0" applyAlignment="0" applyProtection="0"/>
    <xf numFmtId="0" fontId="10"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0" fontId="12" fillId="26" borderId="26" applyNumberFormat="0" applyFont="0" applyAlignment="0" applyProtection="0"/>
    <xf numFmtId="49" fontId="165" fillId="0" borderId="3">
      <alignment horizontal="left" vertical="center"/>
    </xf>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0" fontId="142" fillId="0" borderId="0"/>
    <xf numFmtId="0" fontId="142"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0" fontId="142"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0" fontId="142" fillId="0" borderId="0"/>
    <xf numFmtId="0" fontId="142" fillId="0" borderId="0"/>
    <xf numFmtId="0" fontId="142" fillId="0" borderId="0"/>
    <xf numFmtId="0" fontId="142"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0" fontId="142" fillId="0" borderId="0"/>
    <xf numFmtId="0" fontId="142" fillId="0" borderId="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0" borderId="0"/>
    <xf numFmtId="9" fontId="4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1" fillId="0" borderId="0" applyFont="0" applyFill="0" applyBorder="0" applyAlignment="0" applyProtection="0"/>
    <xf numFmtId="9" fontId="8" fillId="0" borderId="0" applyFont="0" applyFill="0" applyBorder="0" applyAlignment="0" applyProtection="0"/>
    <xf numFmtId="0" fontId="13" fillId="0" borderId="0"/>
    <xf numFmtId="0" fontId="142" fillId="0" borderId="0"/>
    <xf numFmtId="0" fontId="142" fillId="0" borderId="0"/>
    <xf numFmtId="0" fontId="142" fillId="0" borderId="0"/>
    <xf numFmtId="9" fontId="10" fillId="0" borderId="0" applyFont="0" applyFill="0" applyBorder="0" applyAlignment="0" applyProtection="0"/>
    <xf numFmtId="0" fontId="46"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2" fillId="0" borderId="0"/>
    <xf numFmtId="0" fontId="142" fillId="0" borderId="0"/>
    <xf numFmtId="0" fontId="142" fillId="0" borderId="0"/>
    <xf numFmtId="9" fontId="10" fillId="0" borderId="0" applyFont="0" applyFill="0" applyBorder="0" applyAlignment="0" applyProtection="0"/>
    <xf numFmtId="9" fontId="8" fillId="0" borderId="0" applyFont="0" applyFill="0" applyBorder="0" applyAlignment="0" applyProtection="0"/>
    <xf numFmtId="0" fontId="46" fillId="0" borderId="0"/>
    <xf numFmtId="9" fontId="18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42" fillId="0" borderId="0"/>
    <xf numFmtId="0" fontId="142" fillId="0" borderId="0"/>
    <xf numFmtId="0" fontId="142" fillId="0" borderId="0"/>
    <xf numFmtId="9" fontId="12" fillId="0" borderId="0" applyFont="0" applyFill="0" applyBorder="0" applyAlignment="0" applyProtection="0"/>
    <xf numFmtId="0" fontId="46" fillId="0" borderId="0"/>
    <xf numFmtId="0" fontId="14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234" fontId="186" fillId="0" borderId="2"/>
    <xf numFmtId="0" fontId="10" fillId="0" borderId="2" applyNumberFormat="0" applyFont="0" applyFill="0" applyAlignment="0" applyProtection="0"/>
    <xf numFmtId="0" fontId="142" fillId="0" borderId="0"/>
    <xf numFmtId="0" fontId="130" fillId="0" borderId="40"/>
    <xf numFmtId="0" fontId="130" fillId="0" borderId="40"/>
    <xf numFmtId="0" fontId="130" fillId="0" borderId="40"/>
    <xf numFmtId="0" fontId="130" fillId="0" borderId="40"/>
    <xf numFmtId="0" fontId="130" fillId="0" borderId="40"/>
    <xf numFmtId="0" fontId="142" fillId="0" borderId="0"/>
    <xf numFmtId="0" fontId="130" fillId="0" borderId="40"/>
    <xf numFmtId="0" fontId="130" fillId="0" borderId="40"/>
    <xf numFmtId="0" fontId="130" fillId="0" borderId="40"/>
    <xf numFmtId="0" fontId="130" fillId="0" borderId="40"/>
    <xf numFmtId="0" fontId="130" fillId="0" borderId="40"/>
    <xf numFmtId="0" fontId="142" fillId="0" borderId="0"/>
    <xf numFmtId="0" fontId="130" fillId="0" borderId="40"/>
    <xf numFmtId="0" fontId="142" fillId="0" borderId="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46" fillId="0" borderId="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46" fillId="0" borderId="0"/>
    <xf numFmtId="0" fontId="142" fillId="0" borderId="0"/>
    <xf numFmtId="0" fontId="130" fillId="0" borderId="40"/>
    <xf numFmtId="0" fontId="142" fillId="0" borderId="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46" fillId="0" borderId="0"/>
    <xf numFmtId="0" fontId="142" fillId="0" borderId="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46" fillId="0" borderId="0"/>
    <xf numFmtId="0" fontId="142" fillId="0" borderId="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46" fillId="0" borderId="0"/>
    <xf numFmtId="0" fontId="142" fillId="0" borderId="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46" fillId="0" borderId="0"/>
    <xf numFmtId="0" fontId="142" fillId="0" borderId="0"/>
    <xf numFmtId="0" fontId="130" fillId="0" borderId="40"/>
    <xf numFmtId="0" fontId="142" fillId="0" borderId="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46" fillId="0" borderId="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46" fillId="0" borderId="0"/>
    <xf numFmtId="0" fontId="142" fillId="0" borderId="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46" fillId="0" borderId="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130" fillId="0" borderId="40"/>
    <xf numFmtId="0" fontId="46" fillId="0" borderId="0"/>
    <xf numFmtId="3" fontId="187" fillId="105" borderId="3">
      <alignment horizontal="justify" vertical="center"/>
    </xf>
    <xf numFmtId="0" fontId="188" fillId="0" borderId="41" applyNumberFormat="0" applyFill="0" applyAlignment="0" applyProtection="0"/>
    <xf numFmtId="0" fontId="142" fillId="0" borderId="0"/>
    <xf numFmtId="0" fontId="188" fillId="0" borderId="41" applyNumberFormat="0" applyFill="0" applyAlignment="0" applyProtection="0"/>
    <xf numFmtId="0" fontId="188" fillId="0" borderId="41" applyNumberFormat="0" applyFill="0" applyAlignment="0" applyProtection="0"/>
    <xf numFmtId="0" fontId="142" fillId="0" borderId="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42" fillId="0" borderId="0"/>
    <xf numFmtId="0" fontId="142" fillId="0" borderId="0"/>
    <xf numFmtId="0" fontId="23" fillId="0" borderId="0"/>
    <xf numFmtId="0" fontId="142" fillId="0" borderId="0"/>
    <xf numFmtId="0" fontId="142" fillId="0" borderId="0"/>
    <xf numFmtId="0" fontId="142" fillId="0" borderId="0"/>
    <xf numFmtId="0" fontId="142" fillId="0" borderId="0"/>
    <xf numFmtId="0" fontId="142" fillId="0" borderId="0"/>
    <xf numFmtId="168" fontId="16" fillId="0" borderId="0">
      <alignment vertical="top"/>
    </xf>
    <xf numFmtId="38" fontId="16" fillId="0" borderId="0">
      <alignment vertical="top"/>
    </xf>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233" fontId="14" fillId="0" borderId="0" applyFill="0" applyBorder="0" applyAlignment="0" applyProtection="0"/>
    <xf numFmtId="3" fontId="84" fillId="0" borderId="0"/>
    <xf numFmtId="233" fontId="14" fillId="0" borderId="0" applyFill="0" applyBorder="0" applyAlignment="0" applyProtection="0"/>
    <xf numFmtId="233" fontId="14" fillId="0" borderId="0" applyFill="0" applyBorder="0" applyAlignment="0" applyProtection="0"/>
    <xf numFmtId="233" fontId="14" fillId="0" borderId="0" applyFill="0" applyBorder="0" applyAlignment="0" applyProtection="0"/>
    <xf numFmtId="233" fontId="14" fillId="0" borderId="0" applyFill="0" applyBorder="0" applyAlignment="0" applyProtection="0"/>
    <xf numFmtId="233" fontId="14" fillId="0" borderId="0" applyFill="0" applyBorder="0" applyAlignment="0" applyProtection="0"/>
    <xf numFmtId="233" fontId="14" fillId="0" borderId="0" applyFill="0" applyBorder="0" applyAlignment="0" applyProtection="0"/>
    <xf numFmtId="233" fontId="14" fillId="0" borderId="0" applyFill="0" applyBorder="0" applyAlignment="0" applyProtection="0"/>
    <xf numFmtId="233" fontId="14" fillId="0" borderId="0" applyFill="0" applyBorder="0" applyAlignment="0" applyProtection="0"/>
    <xf numFmtId="0" fontId="189" fillId="0" borderId="0" applyNumberFormat="0" applyFill="0" applyBorder="0" applyAlignment="0" applyProtection="0"/>
    <xf numFmtId="0" fontId="142" fillId="0" borderId="0"/>
    <xf numFmtId="0" fontId="189" fillId="0" borderId="0" applyNumberFormat="0" applyFill="0" applyBorder="0" applyAlignment="0" applyProtection="0"/>
    <xf numFmtId="0" fontId="142" fillId="0"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42" fillId="0" borderId="0"/>
    <xf numFmtId="0" fontId="142" fillId="0" borderId="0"/>
    <xf numFmtId="49" fontId="14" fillId="0" borderId="0">
      <alignment horizontal="center"/>
    </xf>
    <xf numFmtId="49" fontId="14" fillId="0" borderId="0">
      <alignment horizontal="center"/>
    </xf>
    <xf numFmtId="49" fontId="14" fillId="0" borderId="0">
      <alignment horizontal="center"/>
    </xf>
    <xf numFmtId="49" fontId="14" fillId="0" borderId="0">
      <alignment horizontal="center"/>
    </xf>
    <xf numFmtId="49" fontId="14" fillId="0" borderId="0">
      <alignment horizontal="center"/>
    </xf>
    <xf numFmtId="49" fontId="14" fillId="0" borderId="0">
      <alignment horizontal="center"/>
    </xf>
    <xf numFmtId="49" fontId="14" fillId="0" borderId="0">
      <alignment horizontal="center"/>
    </xf>
    <xf numFmtId="49" fontId="14" fillId="0" borderId="0">
      <alignment horizontal="center"/>
    </xf>
    <xf numFmtId="0" fontId="142"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46" fillId="0" borderId="0"/>
    <xf numFmtId="0" fontId="142" fillId="0" borderId="0"/>
    <xf numFmtId="2" fontId="14" fillId="0" borderId="0" applyFill="0" applyBorder="0" applyAlignment="0" applyProtection="0"/>
    <xf numFmtId="2" fontId="14" fillId="0" borderId="0" applyFill="0" applyBorder="0" applyAlignment="0" applyProtection="0"/>
    <xf numFmtId="2" fontId="14" fillId="0" borderId="0" applyFill="0" applyBorder="0" applyAlignment="0" applyProtection="0"/>
    <xf numFmtId="2" fontId="14" fillId="0" borderId="0" applyFill="0" applyBorder="0" applyAlignment="0" applyProtection="0"/>
    <xf numFmtId="2" fontId="14" fillId="0" borderId="0" applyFill="0" applyBorder="0" applyAlignment="0" applyProtection="0"/>
    <xf numFmtId="2" fontId="14" fillId="0" borderId="0" applyFill="0" applyBorder="0" applyAlignment="0" applyProtection="0"/>
    <xf numFmtId="2" fontId="14" fillId="0" borderId="0" applyFill="0" applyBorder="0" applyAlignment="0" applyProtection="0"/>
    <xf numFmtId="2" fontId="14" fillId="0" borderId="0" applyFill="0" applyBorder="0" applyAlignment="0" applyProtection="0"/>
    <xf numFmtId="2" fontId="14" fillId="0" borderId="0" applyFill="0" applyBorder="0" applyAlignment="0" applyProtection="0"/>
    <xf numFmtId="2" fontId="14" fillId="0" borderId="0" applyFill="0" applyBorder="0" applyAlignment="0" applyProtection="0"/>
    <xf numFmtId="0" fontId="142" fillId="0" borderId="0"/>
    <xf numFmtId="164" fontId="46" fillId="0" borderId="0" applyFont="0" applyFill="0" applyBorder="0" applyAlignment="0" applyProtection="0"/>
    <xf numFmtId="0" fontId="142" fillId="0" borderId="0"/>
    <xf numFmtId="0" fontId="142" fillId="0" borderId="0"/>
    <xf numFmtId="164" fontId="46" fillId="0" borderId="0" applyFont="0" applyFill="0" applyBorder="0" applyAlignment="0" applyProtection="0"/>
    <xf numFmtId="0" fontId="46" fillId="0" borderId="0"/>
    <xf numFmtId="0" fontId="142" fillId="0" borderId="0"/>
    <xf numFmtId="0" fontId="142"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6"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6" fillId="0" borderId="0"/>
    <xf numFmtId="0" fontId="142"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6"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6"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46" fillId="0" borderId="0"/>
    <xf numFmtId="0" fontId="142" fillId="0" borderId="0"/>
    <xf numFmtId="0" fontId="46" fillId="0" borderId="0"/>
    <xf numFmtId="0" fontId="142" fillId="0" borderId="0"/>
    <xf numFmtId="0" fontId="142" fillId="0" borderId="0"/>
    <xf numFmtId="0" fontId="46" fillId="0" borderId="0"/>
    <xf numFmtId="0" fontId="142"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6"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6" fillId="0" borderId="0"/>
    <xf numFmtId="235" fontId="8" fillId="0" borderId="0" applyFont="0" applyFill="0" applyBorder="0" applyAlignment="0" applyProtection="0"/>
    <xf numFmtId="235" fontId="8" fillId="0" borderId="0" applyFont="0" applyFill="0" applyBorder="0" applyAlignment="0" applyProtection="0"/>
    <xf numFmtId="23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1" fillId="0" borderId="0" applyFont="0" applyFill="0" applyBorder="0" applyAlignment="0" applyProtection="0"/>
    <xf numFmtId="236" fontId="10" fillId="0" borderId="0" applyFont="0" applyFill="0" applyBorder="0" applyAlignment="0" applyProtection="0"/>
    <xf numFmtId="164" fontId="181" fillId="0" borderId="0" applyFont="0" applyFill="0" applyBorder="0" applyAlignment="0" applyProtection="0"/>
    <xf numFmtId="164" fontId="10" fillId="0" borderId="0" applyFont="0" applyFill="0" applyBorder="0" applyAlignment="0" applyProtection="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3" fillId="0" borderId="0"/>
    <xf numFmtId="164" fontId="10" fillId="0" borderId="0" applyFont="0" applyFill="0" applyBorder="0" applyAlignment="0" applyProtection="0"/>
    <xf numFmtId="0" fontId="142" fillId="0" borderId="0"/>
    <xf numFmtId="0" fontId="142" fillId="0" borderId="0"/>
    <xf numFmtId="0" fontId="142" fillId="0" borderId="0"/>
    <xf numFmtId="0" fontId="46" fillId="0" borderId="0"/>
    <xf numFmtId="0" fontId="142"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6"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6" fillId="0" borderId="0" applyFont="0" applyFill="0" applyBorder="0" applyAlignment="0" applyProtection="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164" fontId="4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42" fillId="0" borderId="0"/>
    <xf numFmtId="0" fontId="142" fillId="0" borderId="0"/>
    <xf numFmtId="0" fontId="46"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0" fillId="0" borderId="0" applyFont="0" applyFill="0" applyBorder="0" applyAlignment="0" applyProtection="0"/>
    <xf numFmtId="164" fontId="8" fillId="0" borderId="0" applyFont="0" applyFill="0" applyBorder="0" applyAlignment="0" applyProtection="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8"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8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42" fillId="0" borderId="0"/>
    <xf numFmtId="0" fontId="142" fillId="0" borderId="0"/>
    <xf numFmtId="0" fontId="46" fillId="0" borderId="0"/>
    <xf numFmtId="0" fontId="142" fillId="0" borderId="0"/>
    <xf numFmtId="0" fontId="142" fillId="0" borderId="0"/>
    <xf numFmtId="0" fontId="142" fillId="0" borderId="0"/>
    <xf numFmtId="0" fontId="46" fillId="0" borderId="0"/>
    <xf numFmtId="0" fontId="142" fillId="0" borderId="0"/>
    <xf numFmtId="0" fontId="142" fillId="0" borderId="0"/>
    <xf numFmtId="164" fontId="10" fillId="0" borderId="0" applyFont="0" applyFill="0" applyBorder="0" applyAlignment="0" applyProtection="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237" fontId="10" fillId="0" borderId="0" applyFont="0" applyFill="0" applyBorder="0" applyAlignment="0" applyProtection="0"/>
    <xf numFmtId="0" fontId="142" fillId="0" borderId="0"/>
    <xf numFmtId="0" fontId="142" fillId="0" borderId="0"/>
    <xf numFmtId="4" fontId="170" fillId="5" borderId="0" applyBorder="0">
      <alignment horizontal="right"/>
    </xf>
    <xf numFmtId="0" fontId="46" fillId="0" borderId="0"/>
    <xf numFmtId="4" fontId="170" fillId="5" borderId="0" applyFont="0" applyBorder="0">
      <alignment horizontal="right"/>
    </xf>
    <xf numFmtId="4" fontId="170" fillId="5" borderId="0" applyFont="0" applyBorder="0">
      <alignment horizontal="right"/>
    </xf>
    <xf numFmtId="4" fontId="170" fillId="5" borderId="0" applyFont="0" applyBorder="0">
      <alignment horizontal="right"/>
    </xf>
    <xf numFmtId="4" fontId="170" fillId="5" borderId="0" applyBorder="0">
      <alignment horizontal="right"/>
    </xf>
    <xf numFmtId="0" fontId="142" fillId="0" borderId="0"/>
    <xf numFmtId="4" fontId="170" fillId="5" borderId="42" applyBorder="0">
      <alignment horizontal="right"/>
    </xf>
    <xf numFmtId="0" fontId="142" fillId="0" borderId="0"/>
    <xf numFmtId="0" fontId="142" fillId="0" borderId="0"/>
    <xf numFmtId="0" fontId="142" fillId="0" borderId="0"/>
    <xf numFmtId="4" fontId="190" fillId="106" borderId="42" applyBorder="0">
      <alignment horizontal="right"/>
    </xf>
    <xf numFmtId="4" fontId="190" fillId="106" borderId="42" applyBorder="0">
      <alignment horizontal="right"/>
    </xf>
    <xf numFmtId="4" fontId="190" fillId="106" borderId="42" applyBorder="0">
      <alignment horizontal="right"/>
    </xf>
    <xf numFmtId="0" fontId="46" fillId="0" borderId="0"/>
    <xf numFmtId="0" fontId="142" fillId="0" borderId="0"/>
    <xf numFmtId="4" fontId="190" fillId="106" borderId="42" applyBorder="0">
      <alignment horizontal="right"/>
    </xf>
    <xf numFmtId="4" fontId="190" fillId="106" borderId="42" applyBorder="0">
      <alignment horizontal="right"/>
    </xf>
    <xf numFmtId="4" fontId="190" fillId="106" borderId="42" applyBorder="0">
      <alignment horizontal="right"/>
    </xf>
    <xf numFmtId="4" fontId="170" fillId="5" borderId="42" applyBorder="0">
      <alignment horizontal="right"/>
    </xf>
    <xf numFmtId="4" fontId="170" fillId="5" borderId="42" applyBorder="0">
      <alignment horizontal="right"/>
    </xf>
    <xf numFmtId="4" fontId="170" fillId="5" borderId="42" applyBorder="0">
      <alignment horizontal="right"/>
    </xf>
    <xf numFmtId="0" fontId="46" fillId="0" borderId="0"/>
    <xf numFmtId="0" fontId="142" fillId="0" borderId="0"/>
    <xf numFmtId="0" fontId="142" fillId="0" borderId="0"/>
    <xf numFmtId="4" fontId="190" fillId="106" borderId="42" applyBorder="0">
      <alignment horizontal="right"/>
    </xf>
    <xf numFmtId="4" fontId="190" fillId="106" borderId="42" applyBorder="0">
      <alignment horizontal="right"/>
    </xf>
    <xf numFmtId="4" fontId="190" fillId="106" borderId="42" applyBorder="0">
      <alignment horizontal="right"/>
    </xf>
    <xf numFmtId="0" fontId="46" fillId="0" borderId="0"/>
    <xf numFmtId="0" fontId="142" fillId="0" borderId="0"/>
    <xf numFmtId="0" fontId="142" fillId="0" borderId="0"/>
    <xf numFmtId="4" fontId="190" fillId="106" borderId="42" applyBorder="0">
      <alignment horizontal="right"/>
    </xf>
    <xf numFmtId="4" fontId="190" fillId="106" borderId="42" applyBorder="0">
      <alignment horizontal="right"/>
    </xf>
    <xf numFmtId="4" fontId="170" fillId="5" borderId="42" applyBorder="0">
      <alignment horizontal="right"/>
    </xf>
    <xf numFmtId="4" fontId="170" fillId="5" borderId="42" applyBorder="0">
      <alignment horizontal="right"/>
    </xf>
    <xf numFmtId="0" fontId="46" fillId="0" borderId="0"/>
    <xf numFmtId="0" fontId="142"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4" fontId="170" fillId="5" borderId="2" applyFont="0" applyBorder="0">
      <alignment horizontal="right"/>
    </xf>
    <xf numFmtId="4" fontId="170" fillId="5" borderId="2" applyFont="0" applyBorder="0">
      <alignment horizontal="right"/>
    </xf>
    <xf numFmtId="4" fontId="170" fillId="5" borderId="2" applyFont="0" applyBorder="0">
      <alignment horizontal="right"/>
    </xf>
    <xf numFmtId="0" fontId="46" fillId="0" borderId="0"/>
    <xf numFmtId="0" fontId="142" fillId="0" borderId="0"/>
    <xf numFmtId="0" fontId="142" fillId="0" borderId="0"/>
    <xf numFmtId="0" fontId="142" fillId="0" borderId="0"/>
    <xf numFmtId="0" fontId="46" fillId="0" borderId="0"/>
    <xf numFmtId="0" fontId="142" fillId="0" borderId="0"/>
    <xf numFmtId="238" fontId="191" fillId="107" borderId="43">
      <alignment vertical="center"/>
    </xf>
    <xf numFmtId="0" fontId="46" fillId="0" borderId="0"/>
    <xf numFmtId="0" fontId="107" fillId="18" borderId="0" applyNumberFormat="0" applyBorder="0" applyAlignment="0" applyProtection="0"/>
    <xf numFmtId="0" fontId="142" fillId="0" borderId="0"/>
    <xf numFmtId="0" fontId="142" fillId="0" borderId="0"/>
    <xf numFmtId="0" fontId="46" fillId="0" borderId="0"/>
    <xf numFmtId="0" fontId="142" fillId="0" borderId="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239" fontId="24" fillId="0" borderId="3">
      <alignment vertical="top" wrapText="1"/>
    </xf>
    <xf numFmtId="240" fontId="10" fillId="0" borderId="2" applyFont="0" applyFill="0" applyBorder="0" applyProtection="0">
      <alignment horizontal="center" vertical="center"/>
    </xf>
    <xf numFmtId="240" fontId="10" fillId="0" borderId="2" applyFont="0" applyFill="0" applyBorder="0" applyProtection="0">
      <alignment horizontal="center" vertical="center"/>
    </xf>
    <xf numFmtId="240" fontId="10" fillId="0" borderId="2" applyFont="0" applyFill="0" applyBorder="0" applyProtection="0">
      <alignment horizontal="center" vertical="center"/>
    </xf>
    <xf numFmtId="240" fontId="10" fillId="0" borderId="2" applyFont="0" applyFill="0" applyBorder="0" applyProtection="0">
      <alignment horizontal="center" vertical="center"/>
    </xf>
    <xf numFmtId="3" fontId="10" fillId="0" borderId="0" applyFont="0" applyBorder="0">
      <alignment horizontal="center"/>
    </xf>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171" fontId="28" fillId="0" borderId="0">
      <protection locked="0"/>
    </xf>
    <xf numFmtId="171" fontId="28" fillId="0" borderId="0">
      <protection locked="0"/>
    </xf>
    <xf numFmtId="171" fontId="28" fillId="0" borderId="0">
      <protection locked="0"/>
    </xf>
    <xf numFmtId="0" fontId="46" fillId="0" borderId="0"/>
    <xf numFmtId="49" fontId="163" fillId="0" borderId="2">
      <alignment horizontal="center" vertical="center" wrapText="1"/>
    </xf>
    <xf numFmtId="0" fontId="24" fillId="0" borderId="2" applyBorder="0">
      <alignment horizontal="center" vertical="center" wrapText="1"/>
    </xf>
    <xf numFmtId="0" fontId="142"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46" fillId="0" borderId="0"/>
    <xf numFmtId="0" fontId="142"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46" fillId="0" borderId="0"/>
    <xf numFmtId="0" fontId="46"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232" fontId="10"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46" fillId="0" borderId="0"/>
    <xf numFmtId="0" fontId="142" fillId="0" borderId="0"/>
    <xf numFmtId="0" fontId="142" fillId="0" borderId="0"/>
    <xf numFmtId="0" fontId="142" fillId="0" borderId="0"/>
    <xf numFmtId="0" fontId="142" fillId="0" borderId="0"/>
    <xf numFmtId="0" fontId="46" fillId="0" borderId="0"/>
    <xf numFmtId="0" fontId="12" fillId="0" borderId="0"/>
    <xf numFmtId="0" fontId="7" fillId="0" borderId="0"/>
    <xf numFmtId="164" fontId="7" fillId="0" borderId="0" applyFont="0" applyFill="0" applyBorder="0" applyAlignment="0" applyProtection="0"/>
    <xf numFmtId="0" fontId="10" fillId="0" borderId="0"/>
    <xf numFmtId="235" fontId="7"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0" fontId="4" fillId="0" borderId="0"/>
    <xf numFmtId="164" fontId="4" fillId="0" borderId="0" applyFont="0" applyFill="0" applyBorder="0" applyAlignment="0" applyProtection="0"/>
    <xf numFmtId="0" fontId="10" fillId="0" borderId="0"/>
    <xf numFmtId="235" fontId="4" fillId="0" borderId="0" applyFont="0" applyFill="0" applyBorder="0" applyAlignment="0" applyProtection="0"/>
    <xf numFmtId="0" fontId="3" fillId="0" borderId="0"/>
    <xf numFmtId="0" fontId="197" fillId="0" borderId="0"/>
    <xf numFmtId="0" fontId="2" fillId="0" borderId="0"/>
    <xf numFmtId="0" fontId="198" fillId="0" borderId="0" applyNumberFormat="0" applyFill="0" applyBorder="0" applyAlignment="0" applyProtection="0"/>
    <xf numFmtId="164" fontId="1" fillId="0" borderId="0" applyFon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35" fontId="1" fillId="0" borderId="0" applyFont="0" applyFill="0" applyBorder="0" applyAlignment="0" applyProtection="0"/>
    <xf numFmtId="235" fontId="1" fillId="0" borderId="0" applyFont="0" applyFill="0" applyBorder="0" applyAlignment="0" applyProtection="0"/>
    <xf numFmtId="23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23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235" fontId="1" fillId="0" borderId="0" applyFont="0" applyFill="0" applyBorder="0" applyAlignment="0" applyProtection="0"/>
    <xf numFmtId="0" fontId="1" fillId="0" borderId="0"/>
    <xf numFmtId="0" fontId="16" fillId="0" borderId="0"/>
    <xf numFmtId="0" fontId="1" fillId="0" borderId="0"/>
  </cellStyleXfs>
  <cellXfs count="30">
    <xf numFmtId="0" fontId="0" fillId="0" borderId="0" xfId="0"/>
    <xf numFmtId="0" fontId="88" fillId="0" borderId="0" xfId="0" applyFont="1" applyFill="1" applyBorder="1" applyAlignment="1">
      <alignment vertical="center"/>
    </xf>
    <xf numFmtId="49" fontId="192" fillId="0" borderId="2" xfId="0" applyNumberFormat="1" applyFont="1" applyFill="1" applyBorder="1" applyAlignment="1">
      <alignment horizontal="center" vertical="center" wrapText="1"/>
    </xf>
    <xf numFmtId="0" fontId="180" fillId="0" borderId="0" xfId="0" applyFont="1" applyFill="1" applyAlignment="1">
      <alignment vertical="center" wrapText="1"/>
    </xf>
    <xf numFmtId="49" fontId="192" fillId="0" borderId="2" xfId="0" applyNumberFormat="1" applyFont="1" applyFill="1" applyBorder="1" applyAlignment="1">
      <alignment horizontal="center" vertical="center"/>
    </xf>
    <xf numFmtId="0" fontId="192" fillId="0" borderId="2" xfId="1" applyNumberFormat="1" applyFont="1" applyFill="1" applyBorder="1" applyAlignment="1">
      <alignment horizontal="left" vertical="center" wrapText="1"/>
    </xf>
    <xf numFmtId="0" fontId="55" fillId="0" borderId="0" xfId="0" applyFont="1" applyFill="1" applyAlignment="1">
      <alignment vertical="center"/>
    </xf>
    <xf numFmtId="49" fontId="192" fillId="0" borderId="0" xfId="0" applyNumberFormat="1" applyFont="1" applyFill="1" applyAlignment="1">
      <alignment horizontal="center" vertical="center"/>
    </xf>
    <xf numFmtId="0" fontId="192" fillId="0" borderId="2" xfId="0" applyFont="1" applyFill="1" applyBorder="1" applyAlignment="1">
      <alignment horizontal="left" vertical="center" wrapText="1"/>
    </xf>
    <xf numFmtId="0" fontId="180" fillId="0" borderId="0" xfId="0" applyFont="1" applyFill="1" applyAlignment="1">
      <alignment horizontal="left" vertical="center" wrapText="1"/>
    </xf>
    <xf numFmtId="0" fontId="180" fillId="0" borderId="0" xfId="0" applyFont="1" applyFill="1" applyBorder="1" applyAlignment="1">
      <alignment horizontal="left" vertical="center" wrapText="1"/>
    </xf>
    <xf numFmtId="49" fontId="180" fillId="0" borderId="2" xfId="1" applyNumberFormat="1" applyFont="1" applyFill="1" applyBorder="1" applyAlignment="1">
      <alignment horizontal="center" vertical="center" wrapText="1"/>
    </xf>
    <xf numFmtId="0" fontId="180" fillId="0" borderId="2" xfId="0" applyFont="1" applyFill="1" applyBorder="1" applyAlignment="1">
      <alignment horizontal="left" vertical="center" wrapText="1"/>
    </xf>
    <xf numFmtId="0" fontId="88" fillId="0" borderId="0" xfId="0" applyFont="1" applyFill="1" applyAlignment="1">
      <alignment vertical="center"/>
    </xf>
    <xf numFmtId="0" fontId="192" fillId="0" borderId="2" xfId="0" applyFont="1" applyFill="1" applyBorder="1" applyAlignment="1">
      <alignment horizontal="center" vertical="center" wrapText="1"/>
    </xf>
    <xf numFmtId="0" fontId="192" fillId="0" borderId="2" xfId="1" applyNumberFormat="1" applyFont="1" applyFill="1" applyBorder="1" applyAlignment="1">
      <alignment horizontal="center" vertical="center" wrapText="1"/>
    </xf>
    <xf numFmtId="49" fontId="180" fillId="0" borderId="2" xfId="0" applyNumberFormat="1" applyFont="1" applyFill="1" applyBorder="1" applyAlignment="1">
      <alignment horizontal="center" vertical="center"/>
    </xf>
    <xf numFmtId="0" fontId="180" fillId="0" borderId="2" xfId="1" applyNumberFormat="1" applyFont="1" applyFill="1" applyBorder="1" applyAlignment="1">
      <alignment horizontal="left" vertical="center" wrapText="1"/>
    </xf>
    <xf numFmtId="0" fontId="180" fillId="0" borderId="2" xfId="1" applyNumberFormat="1" applyFont="1" applyFill="1" applyBorder="1" applyAlignment="1">
      <alignment horizontal="center" vertical="center" wrapText="1"/>
    </xf>
    <xf numFmtId="0" fontId="180" fillId="0" borderId="2" xfId="0" applyFont="1" applyFill="1" applyBorder="1" applyAlignment="1">
      <alignment horizontal="center" vertical="center" wrapText="1"/>
    </xf>
    <xf numFmtId="0" fontId="180" fillId="0" borderId="0" xfId="0" applyFont="1" applyFill="1" applyAlignment="1">
      <alignment horizontal="center" vertical="center" wrapText="1"/>
    </xf>
    <xf numFmtId="0" fontId="88" fillId="0" borderId="2" xfId="0" applyFont="1" applyFill="1" applyBorder="1" applyAlignment="1">
      <alignment vertical="center"/>
    </xf>
    <xf numFmtId="0" fontId="180" fillId="0" borderId="2" xfId="1" applyNumberFormat="1" applyFont="1" applyFill="1" applyBorder="1" applyAlignment="1" applyProtection="1">
      <alignment horizontal="center" vertical="center" wrapText="1"/>
      <protection locked="0"/>
    </xf>
    <xf numFmtId="0" fontId="180" fillId="0" borderId="0" xfId="0" applyFont="1" applyFill="1" applyBorder="1" applyAlignment="1">
      <alignment horizontal="center" vertical="center" wrapText="1"/>
    </xf>
    <xf numFmtId="4" fontId="180" fillId="0" borderId="2" xfId="1" applyNumberFormat="1" applyFont="1" applyFill="1" applyBorder="1" applyAlignment="1">
      <alignment horizontal="center" vertical="center" wrapText="1"/>
    </xf>
    <xf numFmtId="0" fontId="193" fillId="0" borderId="2" xfId="1" applyNumberFormat="1" applyFont="1" applyFill="1" applyBorder="1" applyAlignment="1" applyProtection="1">
      <alignment horizontal="left" vertical="center" wrapText="1"/>
      <protection locked="0"/>
    </xf>
    <xf numFmtId="0" fontId="180" fillId="0" borderId="2" xfId="1" applyNumberFormat="1" applyFont="1" applyFill="1" applyBorder="1" applyAlignment="1" applyProtection="1">
      <alignment horizontal="left" vertical="center" wrapText="1"/>
      <protection locked="0"/>
    </xf>
    <xf numFmtId="0" fontId="195" fillId="0" borderId="1" xfId="0" applyFont="1" applyFill="1" applyBorder="1" applyAlignment="1">
      <alignment horizontal="center" vertical="center" wrapText="1"/>
    </xf>
    <xf numFmtId="16" fontId="194" fillId="0" borderId="0" xfId="26551" applyNumberFormat="1" applyFont="1" applyFill="1" applyBorder="1" applyAlignment="1">
      <alignment horizontal="left" vertical="center" wrapText="1"/>
    </xf>
    <xf numFmtId="0" fontId="193" fillId="0" borderId="2" xfId="1" applyNumberFormat="1" applyFont="1" applyFill="1" applyBorder="1" applyAlignment="1">
      <alignment horizontal="left" vertical="center" wrapText="1"/>
    </xf>
  </cellXfs>
  <cellStyles count="32668">
    <cellStyle name=" 1" xfId="3"/>
    <cellStyle name="_x000a_bidires=100_x000d_" xfId="4"/>
    <cellStyle name="%" xfId="5"/>
    <cellStyle name="%_Inputs" xfId="6"/>
    <cellStyle name="%_Inputs (const)" xfId="7"/>
    <cellStyle name="%_Inputs Co" xfId="8"/>
    <cellStyle name=";;;" xfId="9"/>
    <cellStyle name=";;; 2" xfId="10"/>
    <cellStyle name=";;; 3" xfId="11"/>
    <cellStyle name=";;; 4" xfId="12"/>
    <cellStyle name="?…?ж?Ш?и [0.00]" xfId="13"/>
    <cellStyle name="?W??_‘O’с?р??" xfId="14"/>
    <cellStyle name="_~6099726" xfId="15"/>
    <cellStyle name="_~6099726 2" xfId="16"/>
    <cellStyle name="_~6099726 2 2" xfId="17"/>
    <cellStyle name="_~6099726 3" xfId="18"/>
    <cellStyle name="_07. расчет тарифа 2007 от 23.08.06 для аудиторов" xfId="19"/>
    <cellStyle name="_19,20,21" xfId="20"/>
    <cellStyle name="_19,20,21 2" xfId="21"/>
    <cellStyle name="_19,20,21 3" xfId="22"/>
    <cellStyle name="_19,20,21 4" xfId="23"/>
    <cellStyle name="_2008г. и 4кв" xfId="24"/>
    <cellStyle name="_3.2.2. МЭФ_14.08.06" xfId="25"/>
    <cellStyle name="_3.2.2. МЭФ_14.08.06 2" xfId="26"/>
    <cellStyle name="_3.2.2. МЭФ_14.08.06 3" xfId="27"/>
    <cellStyle name="_3.2.2. МЭФ_14.08.06 4" xfId="28"/>
    <cellStyle name="_3_1_1 Производственная программа" xfId="29"/>
    <cellStyle name="_3_1_1 Производственная программа 2" xfId="30"/>
    <cellStyle name="_3_1_1 Производственная программа 3" xfId="31"/>
    <cellStyle name="_3_1_1 Производственная программа 4" xfId="32"/>
    <cellStyle name="_3_2_2 Смета затрат" xfId="33"/>
    <cellStyle name="_3_2_2 Смета затрат 2" xfId="34"/>
    <cellStyle name="_3_2_2 Смета затрат 3" xfId="35"/>
    <cellStyle name="_3_2_2 Смета затрат 4" xfId="36"/>
    <cellStyle name="_3_2_9 ФЗП_испр_v2" xfId="37"/>
    <cellStyle name="_3_2_9 ФЗП_испр_v2 2" xfId="38"/>
    <cellStyle name="_3_2_9 ФЗП_испр_v2 3" xfId="39"/>
    <cellStyle name="_3_2_9 ФЗП_испр_v2 4" xfId="40"/>
    <cellStyle name="_3_5_1Capex19_v2" xfId="41"/>
    <cellStyle name="_3_5_1Capex19_v2 2" xfId="42"/>
    <cellStyle name="_3_5_1Capex19_v2 3" xfId="43"/>
    <cellStyle name="_3_5_1Capex19_v2 4" xfId="44"/>
    <cellStyle name="_3_5_2 CAPEX_20_v2" xfId="45"/>
    <cellStyle name="_3_5_2 CAPEX_20_v2 2" xfId="46"/>
    <cellStyle name="_3_5_2 CAPEX_20_v2 3" xfId="47"/>
    <cellStyle name="_3_5_2 CAPEX_20_v2 4" xfId="48"/>
    <cellStyle name="_5 DO Budjet model_case study испр" xfId="49"/>
    <cellStyle name="_5 DO Budjet model_case study испр 2" xfId="50"/>
    <cellStyle name="_5 DO Budjet model_case study испр 3" xfId="51"/>
    <cellStyle name="_5 DO Budjet model_case study испр 4" xfId="52"/>
    <cellStyle name="_CAPEX 2006 (18.11.2005)" xfId="53"/>
    <cellStyle name="_CAPEX 2006 (18.11.2005) 2" xfId="54"/>
    <cellStyle name="_CAPEX 2006 (18.11.2005) 3" xfId="55"/>
    <cellStyle name="_CAPEX 2006 (18.11.2005) 4" xfId="56"/>
    <cellStyle name="_CashFlow_2007_проект_02_02_final" xfId="57"/>
    <cellStyle name="_FFF" xfId="58"/>
    <cellStyle name="_FFF 2" xfId="59"/>
    <cellStyle name="_FFF 2 2" xfId="60"/>
    <cellStyle name="_FFF 3" xfId="61"/>
    <cellStyle name="_FFF_New Form10_2" xfId="62"/>
    <cellStyle name="_FFF_New Form10_2 2" xfId="63"/>
    <cellStyle name="_FFF_New Form10_2 2 2" xfId="64"/>
    <cellStyle name="_FFF_New Form10_2 3" xfId="65"/>
    <cellStyle name="_FFF_Nsi" xfId="66"/>
    <cellStyle name="_FFF_Nsi 2" xfId="67"/>
    <cellStyle name="_FFF_Nsi 2 2" xfId="68"/>
    <cellStyle name="_FFF_Nsi 3" xfId="69"/>
    <cellStyle name="_FFF_Nsi_1" xfId="70"/>
    <cellStyle name="_FFF_Nsi_1 2" xfId="71"/>
    <cellStyle name="_FFF_Nsi_1 2 2" xfId="72"/>
    <cellStyle name="_FFF_Nsi_1 3" xfId="73"/>
    <cellStyle name="_FFF_Nsi_139" xfId="74"/>
    <cellStyle name="_FFF_Nsi_139 2" xfId="75"/>
    <cellStyle name="_FFF_Nsi_139 2 2" xfId="76"/>
    <cellStyle name="_FFF_Nsi_139 3" xfId="77"/>
    <cellStyle name="_FFF_Nsi_140" xfId="78"/>
    <cellStyle name="_FFF_Nsi_140 2" xfId="79"/>
    <cellStyle name="_FFF_Nsi_140 2 2" xfId="80"/>
    <cellStyle name="_FFF_Nsi_140 3" xfId="81"/>
    <cellStyle name="_FFF_Nsi_140(Зах)" xfId="82"/>
    <cellStyle name="_FFF_Nsi_140(Зах) 2" xfId="83"/>
    <cellStyle name="_FFF_Nsi_140(Зах) 2 2" xfId="84"/>
    <cellStyle name="_FFF_Nsi_140(Зах) 3" xfId="85"/>
    <cellStyle name="_FFF_Nsi_140_mod" xfId="86"/>
    <cellStyle name="_FFF_Nsi_140_mod 2" xfId="87"/>
    <cellStyle name="_FFF_Nsi_140_mod 2 2" xfId="88"/>
    <cellStyle name="_FFF_Nsi_140_mod 3" xfId="89"/>
    <cellStyle name="_FFF_Summary" xfId="90"/>
    <cellStyle name="_FFF_Summary 2" xfId="91"/>
    <cellStyle name="_FFF_Summary 2 2" xfId="92"/>
    <cellStyle name="_FFF_Summary 3" xfId="93"/>
    <cellStyle name="_FFF_Tax_form_1кв_3" xfId="94"/>
    <cellStyle name="_FFF_Tax_form_1кв_3 2" xfId="95"/>
    <cellStyle name="_FFF_Tax_form_1кв_3 2 2" xfId="96"/>
    <cellStyle name="_FFF_Tax_form_1кв_3 3" xfId="97"/>
    <cellStyle name="_FFF_БКЭ" xfId="98"/>
    <cellStyle name="_FFF_БКЭ 2" xfId="99"/>
    <cellStyle name="_FFF_БКЭ 2 2" xfId="100"/>
    <cellStyle name="_FFF_БКЭ 3" xfId="101"/>
    <cellStyle name="_Final_Book_010301" xfId="102"/>
    <cellStyle name="_Final_Book_010301 2" xfId="103"/>
    <cellStyle name="_Final_Book_010301 2 2" xfId="104"/>
    <cellStyle name="_Final_Book_010301 3" xfId="105"/>
    <cellStyle name="_Final_Book_010301_New Form10_2" xfId="106"/>
    <cellStyle name="_Final_Book_010301_New Form10_2 2" xfId="107"/>
    <cellStyle name="_Final_Book_010301_New Form10_2 2 2" xfId="108"/>
    <cellStyle name="_Final_Book_010301_New Form10_2 3" xfId="109"/>
    <cellStyle name="_Final_Book_010301_Nsi" xfId="110"/>
    <cellStyle name="_Final_Book_010301_Nsi 2" xfId="111"/>
    <cellStyle name="_Final_Book_010301_Nsi 2 2" xfId="112"/>
    <cellStyle name="_Final_Book_010301_Nsi 3" xfId="113"/>
    <cellStyle name="_Final_Book_010301_Nsi_1" xfId="114"/>
    <cellStyle name="_Final_Book_010301_Nsi_1 2" xfId="115"/>
    <cellStyle name="_Final_Book_010301_Nsi_1 2 2" xfId="116"/>
    <cellStyle name="_Final_Book_010301_Nsi_1 3" xfId="117"/>
    <cellStyle name="_Final_Book_010301_Nsi_139" xfId="118"/>
    <cellStyle name="_Final_Book_010301_Nsi_139 2" xfId="119"/>
    <cellStyle name="_Final_Book_010301_Nsi_139 2 2" xfId="120"/>
    <cellStyle name="_Final_Book_010301_Nsi_139 3" xfId="121"/>
    <cellStyle name="_Final_Book_010301_Nsi_140" xfId="122"/>
    <cellStyle name="_Final_Book_010301_Nsi_140 2" xfId="123"/>
    <cellStyle name="_Final_Book_010301_Nsi_140 2 2" xfId="124"/>
    <cellStyle name="_Final_Book_010301_Nsi_140 3" xfId="125"/>
    <cellStyle name="_Final_Book_010301_Nsi_140(Зах)" xfId="126"/>
    <cellStyle name="_Final_Book_010301_Nsi_140(Зах) 2" xfId="127"/>
    <cellStyle name="_Final_Book_010301_Nsi_140(Зах) 2 2" xfId="128"/>
    <cellStyle name="_Final_Book_010301_Nsi_140(Зах) 3" xfId="129"/>
    <cellStyle name="_Final_Book_010301_Nsi_140_mod" xfId="130"/>
    <cellStyle name="_Final_Book_010301_Nsi_140_mod 2" xfId="131"/>
    <cellStyle name="_Final_Book_010301_Nsi_140_mod 2 2" xfId="132"/>
    <cellStyle name="_Final_Book_010301_Nsi_140_mod 3" xfId="133"/>
    <cellStyle name="_Final_Book_010301_Summary" xfId="134"/>
    <cellStyle name="_Final_Book_010301_Summary 2" xfId="135"/>
    <cellStyle name="_Final_Book_010301_Summary 2 2" xfId="136"/>
    <cellStyle name="_Final_Book_010301_Summary 3" xfId="137"/>
    <cellStyle name="_Final_Book_010301_Tax_form_1кв_3" xfId="138"/>
    <cellStyle name="_Final_Book_010301_Tax_form_1кв_3 2" xfId="139"/>
    <cellStyle name="_Final_Book_010301_Tax_form_1кв_3 2 2" xfId="140"/>
    <cellStyle name="_Final_Book_010301_Tax_form_1кв_3 3" xfId="141"/>
    <cellStyle name="_Final_Book_010301_БКЭ" xfId="142"/>
    <cellStyle name="_Final_Book_010301_БКЭ 2" xfId="143"/>
    <cellStyle name="_Final_Book_010301_БКЭ 2 2" xfId="144"/>
    <cellStyle name="_Final_Book_010301_БКЭ 3" xfId="145"/>
    <cellStyle name="_for_BD_Пакет_форм2уровня_баз_final" xfId="146"/>
    <cellStyle name="_for_BD_Пакет_форм2уровня_баз_final 2" xfId="147"/>
    <cellStyle name="_for_BD_Пакет_форм2уровня_баз_final 3" xfId="148"/>
    <cellStyle name="_for_BD_Пакет_форм2уровня_баз_final 4" xfId="149"/>
    <cellStyle name="_MB2006_sample2006_баз" xfId="150"/>
    <cellStyle name="_MB2006_sample2006_баз 2" xfId="151"/>
    <cellStyle name="_MB2006_sample2006_баз 3" xfId="152"/>
    <cellStyle name="_MB2006_sample2006_баз 4" xfId="153"/>
    <cellStyle name="_model" xfId="154"/>
    <cellStyle name="_model 2" xfId="155"/>
    <cellStyle name="_model 2 2" xfId="156"/>
    <cellStyle name="_model 3" xfId="157"/>
    <cellStyle name="_Model_RAB Мой" xfId="158"/>
    <cellStyle name="_Model_RAB Мой 2" xfId="159"/>
    <cellStyle name="_Model_RAB Мой 2_OREP.KU.2011.MONTHLY.02(v0.1)" xfId="160"/>
    <cellStyle name="_Model_RAB Мой 2_OREP.KU.2011.MONTHLY.02(v0.4)" xfId="161"/>
    <cellStyle name="_Model_RAB Мой 2_TEHSHEET" xfId="162"/>
    <cellStyle name="_Model_RAB Мой 2_UPDATE.OREP.KU.2011.MONTHLY.02.TO.1.2" xfId="163"/>
    <cellStyle name="_Model_RAB Мой_46EE.2011(v1.0)" xfId="164"/>
    <cellStyle name="_Model_RAB Мой_46EE.2011(v1.0)_46TE.2011(v1.0)" xfId="165"/>
    <cellStyle name="_Model_RAB Мой_46EE.2011(v1.2)" xfId="166"/>
    <cellStyle name="_Model_RAB Мой_46TE.2011(v1.0)" xfId="167"/>
    <cellStyle name="_Model_RAB Мой_ARMRAZR" xfId="168"/>
    <cellStyle name="_Model_RAB Мой_BALANCE.TBO.2011YEAR(v1.1)" xfId="169"/>
    <cellStyle name="_Model_RAB Мой_BALANCE.WARM.2010.PLAN" xfId="170"/>
    <cellStyle name="_Model_RAB Мой_BALANCE.WARM.2011YEAR(v0.7)" xfId="171"/>
    <cellStyle name="_Model_RAB Мой_BALANCE.WARM.2011YEAR.NEW.UPDATE.SCHEME" xfId="172"/>
    <cellStyle name="_Model_RAB Мой_DOPFACTOR.VO.2012(v1.0)" xfId="173"/>
    <cellStyle name="_Model_RAB Мой_EE.2REK.P2011.4.78(v0.3)" xfId="174"/>
    <cellStyle name="_Model_RAB Мой_INVEST.EE.PLAN.4.78(v0.1)" xfId="175"/>
    <cellStyle name="_Model_RAB Мой_INVEST.EE.PLAN.4.78(v0.3)" xfId="176"/>
    <cellStyle name="_Model_RAB Мой_INVEST.PLAN.4.78(v0.1)" xfId="177"/>
    <cellStyle name="_Model_RAB Мой_INVEST.WARM.PLAN.4.78(v0.1)" xfId="178"/>
    <cellStyle name="_Model_RAB Мой_INVEST_WARM_PLAN" xfId="179"/>
    <cellStyle name="_Model_RAB Мой_NADB.JNVLS.APTEKA.2011(v1.3.3)" xfId="180"/>
    <cellStyle name="_Model_RAB Мой_NADB.JNVLS.APTEKA.2011(v1.3.3)_46TE.2011(v1.0)" xfId="181"/>
    <cellStyle name="_Model_RAB Мой_NADB.JNVLS.APTEKA.2011(v1.3.4)" xfId="182"/>
    <cellStyle name="_Model_RAB Мой_NADB.JNVLS.APTEKA.2011(v1.3.4)_46TE.2011(v1.0)" xfId="183"/>
    <cellStyle name="_Model_RAB Мой_PREDEL.JKH.UTV.2011(v1.0.1)" xfId="184"/>
    <cellStyle name="_Model_RAB Мой_PREDEL.JKH.UTV.2011(v1.0.1)_46TE.2011(v1.0)" xfId="185"/>
    <cellStyle name="_Model_RAB Мой_PREDEL.JKH.UTV.2011(v1.1)" xfId="186"/>
    <cellStyle name="_Model_RAB Мой_TEHSHEET" xfId="187"/>
    <cellStyle name="_Model_RAB Мой_TEST.TEMPLATE" xfId="188"/>
    <cellStyle name="_Model_RAB Мой_UPDATE.46EE.2011.TO.1.1" xfId="189"/>
    <cellStyle name="_Model_RAB Мой_UPDATE.46TE.2011.TO.1.1" xfId="190"/>
    <cellStyle name="_Model_RAB Мой_UPDATE.46TE.2011.TO.1.2" xfId="191"/>
    <cellStyle name="_Model_RAB Мой_UPDATE.BALANCE.WARM.2011YEAR.TO.1.1" xfId="192"/>
    <cellStyle name="_Model_RAB Мой_UPDATE.BALANCE.WARM.2011YEAR.TO.1.1_46TE.2011(v1.0)" xfId="193"/>
    <cellStyle name="_Model_RAB Мой_UPDATE.BALANCE.WARM.2011YEAR.TO.1.1_OREP.KU.2011.MONTHLY.02(v1.1)" xfId="194"/>
    <cellStyle name="_Model_RAB Мой_Книга2" xfId="195"/>
    <cellStyle name="_Model_RAB_MRSK_svod" xfId="196"/>
    <cellStyle name="_Model_RAB_MRSK_svod 2" xfId="197"/>
    <cellStyle name="_Model_RAB_MRSK_svod 2_OREP.KU.2011.MONTHLY.02(v0.1)" xfId="198"/>
    <cellStyle name="_Model_RAB_MRSK_svod 2_OREP.KU.2011.MONTHLY.02(v0.4)" xfId="199"/>
    <cellStyle name="_Model_RAB_MRSK_svod 2_TEHSHEET" xfId="200"/>
    <cellStyle name="_Model_RAB_MRSK_svod 2_UPDATE.OREP.KU.2011.MONTHLY.02.TO.1.2" xfId="201"/>
    <cellStyle name="_Model_RAB_MRSK_svod_46EE.2011(v1.0)" xfId="202"/>
    <cellStyle name="_Model_RAB_MRSK_svod_46EE.2011(v1.0)_46TE.2011(v1.0)" xfId="203"/>
    <cellStyle name="_Model_RAB_MRSK_svod_46EE.2011(v1.2)" xfId="204"/>
    <cellStyle name="_Model_RAB_MRSK_svod_46TE.2011(v1.0)" xfId="205"/>
    <cellStyle name="_Model_RAB_MRSK_svod_ARMRAZR" xfId="206"/>
    <cellStyle name="_Model_RAB_MRSK_svod_BALANCE.TBO.2011YEAR(v1.1)" xfId="207"/>
    <cellStyle name="_Model_RAB_MRSK_svod_BALANCE.WARM.2010.PLAN" xfId="208"/>
    <cellStyle name="_Model_RAB_MRSK_svod_BALANCE.WARM.2011YEAR(v0.7)" xfId="209"/>
    <cellStyle name="_Model_RAB_MRSK_svod_BALANCE.WARM.2011YEAR.NEW.UPDATE.SCHEME" xfId="210"/>
    <cellStyle name="_Model_RAB_MRSK_svod_DOPFACTOR.VO.2012(v1.0)" xfId="211"/>
    <cellStyle name="_Model_RAB_MRSK_svod_EE.2REK.P2011.4.78(v0.3)" xfId="212"/>
    <cellStyle name="_Model_RAB_MRSK_svod_INVEST.EE.PLAN.4.78(v0.1)" xfId="213"/>
    <cellStyle name="_Model_RAB_MRSK_svod_INVEST.EE.PLAN.4.78(v0.3)" xfId="214"/>
    <cellStyle name="_Model_RAB_MRSK_svod_INVEST.PLAN.4.78(v0.1)" xfId="215"/>
    <cellStyle name="_Model_RAB_MRSK_svod_INVEST.WARM.PLAN.4.78(v0.1)" xfId="216"/>
    <cellStyle name="_Model_RAB_MRSK_svod_INVEST_WARM_PLAN" xfId="217"/>
    <cellStyle name="_Model_RAB_MRSK_svod_NADB.JNVLS.APTEKA.2011(v1.3.3)" xfId="218"/>
    <cellStyle name="_Model_RAB_MRSK_svod_NADB.JNVLS.APTEKA.2011(v1.3.3)_46TE.2011(v1.0)" xfId="219"/>
    <cellStyle name="_Model_RAB_MRSK_svod_NADB.JNVLS.APTEKA.2011(v1.3.4)" xfId="220"/>
    <cellStyle name="_Model_RAB_MRSK_svod_NADB.JNVLS.APTEKA.2011(v1.3.4)_46TE.2011(v1.0)" xfId="221"/>
    <cellStyle name="_Model_RAB_MRSK_svod_PREDEL.JKH.UTV.2011(v1.0.1)" xfId="222"/>
    <cellStyle name="_Model_RAB_MRSK_svod_PREDEL.JKH.UTV.2011(v1.0.1)_46TE.2011(v1.0)" xfId="223"/>
    <cellStyle name="_Model_RAB_MRSK_svod_PREDEL.JKH.UTV.2011(v1.1)" xfId="224"/>
    <cellStyle name="_Model_RAB_MRSK_svod_TEHSHEET" xfId="225"/>
    <cellStyle name="_Model_RAB_MRSK_svod_TEST.TEMPLATE" xfId="226"/>
    <cellStyle name="_Model_RAB_MRSK_svod_UPDATE.46EE.2011.TO.1.1" xfId="227"/>
    <cellStyle name="_Model_RAB_MRSK_svod_UPDATE.46TE.2011.TO.1.1" xfId="228"/>
    <cellStyle name="_Model_RAB_MRSK_svod_UPDATE.46TE.2011.TO.1.2" xfId="229"/>
    <cellStyle name="_Model_RAB_MRSK_svod_UPDATE.BALANCE.WARM.2011YEAR.TO.1.1" xfId="230"/>
    <cellStyle name="_Model_RAB_MRSK_svod_UPDATE.BALANCE.WARM.2011YEAR.TO.1.1_46TE.2011(v1.0)" xfId="231"/>
    <cellStyle name="_Model_RAB_MRSK_svod_UPDATE.BALANCE.WARM.2011YEAR.TO.1.1_OREP.KU.2011.MONTHLY.02(v1.1)" xfId="232"/>
    <cellStyle name="_Model_RAB_MRSK_svod_Книга2" xfId="233"/>
    <cellStyle name="_New_Sofi" xfId="234"/>
    <cellStyle name="_New_Sofi 2" xfId="235"/>
    <cellStyle name="_New_Sofi 2 2" xfId="236"/>
    <cellStyle name="_New_Sofi 3" xfId="237"/>
    <cellStyle name="_New_Sofi_FFF" xfId="238"/>
    <cellStyle name="_New_Sofi_FFF 2" xfId="239"/>
    <cellStyle name="_New_Sofi_FFF 2 2" xfId="240"/>
    <cellStyle name="_New_Sofi_FFF 3" xfId="241"/>
    <cellStyle name="_New_Sofi_New Form10_2" xfId="242"/>
    <cellStyle name="_New_Sofi_New Form10_2 2" xfId="243"/>
    <cellStyle name="_New_Sofi_New Form10_2 2 2" xfId="244"/>
    <cellStyle name="_New_Sofi_New Form10_2 3" xfId="245"/>
    <cellStyle name="_New_Sofi_Nsi" xfId="246"/>
    <cellStyle name="_New_Sofi_Nsi 2" xfId="247"/>
    <cellStyle name="_New_Sofi_Nsi 2 2" xfId="248"/>
    <cellStyle name="_New_Sofi_Nsi 3" xfId="249"/>
    <cellStyle name="_New_Sofi_Nsi_1" xfId="250"/>
    <cellStyle name="_New_Sofi_Nsi_1 2" xfId="251"/>
    <cellStyle name="_New_Sofi_Nsi_1 2 2" xfId="252"/>
    <cellStyle name="_New_Sofi_Nsi_1 3" xfId="253"/>
    <cellStyle name="_New_Sofi_Nsi_139" xfId="254"/>
    <cellStyle name="_New_Sofi_Nsi_139 2" xfId="255"/>
    <cellStyle name="_New_Sofi_Nsi_139 2 2" xfId="256"/>
    <cellStyle name="_New_Sofi_Nsi_139 3" xfId="257"/>
    <cellStyle name="_New_Sofi_Nsi_140" xfId="258"/>
    <cellStyle name="_New_Sofi_Nsi_140 2" xfId="259"/>
    <cellStyle name="_New_Sofi_Nsi_140 2 2" xfId="260"/>
    <cellStyle name="_New_Sofi_Nsi_140 3" xfId="261"/>
    <cellStyle name="_New_Sofi_Nsi_140(Зах)" xfId="262"/>
    <cellStyle name="_New_Sofi_Nsi_140(Зах) 2" xfId="263"/>
    <cellStyle name="_New_Sofi_Nsi_140(Зах) 2 2" xfId="264"/>
    <cellStyle name="_New_Sofi_Nsi_140(Зах) 3" xfId="265"/>
    <cellStyle name="_New_Sofi_Nsi_140_mod" xfId="266"/>
    <cellStyle name="_New_Sofi_Nsi_140_mod 2" xfId="267"/>
    <cellStyle name="_New_Sofi_Nsi_140_mod 2 2" xfId="268"/>
    <cellStyle name="_New_Sofi_Nsi_140_mod 3" xfId="269"/>
    <cellStyle name="_New_Sofi_Summary" xfId="270"/>
    <cellStyle name="_New_Sofi_Summary 2" xfId="271"/>
    <cellStyle name="_New_Sofi_Summary 2 2" xfId="272"/>
    <cellStyle name="_New_Sofi_Summary 3" xfId="273"/>
    <cellStyle name="_New_Sofi_Tax_form_1кв_3" xfId="274"/>
    <cellStyle name="_New_Sofi_Tax_form_1кв_3 2" xfId="275"/>
    <cellStyle name="_New_Sofi_Tax_form_1кв_3 2 2" xfId="276"/>
    <cellStyle name="_New_Sofi_Tax_form_1кв_3 3" xfId="277"/>
    <cellStyle name="_New_Sofi_БКЭ" xfId="278"/>
    <cellStyle name="_New_Sofi_БКЭ 2" xfId="279"/>
    <cellStyle name="_New_Sofi_БКЭ 2 2" xfId="280"/>
    <cellStyle name="_New_Sofi_БКЭ 3" xfId="281"/>
    <cellStyle name="_Nsi" xfId="282"/>
    <cellStyle name="_Nsi 2" xfId="283"/>
    <cellStyle name="_Nsi 2 2" xfId="284"/>
    <cellStyle name="_Nsi 3" xfId="285"/>
    <cellStyle name="_NTMK forecast 2006-1" xfId="286"/>
    <cellStyle name="_NTMK forecast 2006-1 2" xfId="287"/>
    <cellStyle name="_NTMK forecast 2006-1 3" xfId="288"/>
    <cellStyle name="_NTMK forecast 2006-1 4" xfId="289"/>
    <cellStyle name="_Plug" xfId="290"/>
    <cellStyle name="_АГ" xfId="291"/>
    <cellStyle name="_АГ_ДЗО_ПП2007_ГГГГММДД" xfId="292"/>
    <cellStyle name="_АГ_ДЗО_ПП2007_ГГГГММДД 2" xfId="293"/>
    <cellStyle name="_АГ_ДЗО_ПП2008Т_ГГГГММДД" xfId="294"/>
    <cellStyle name="_АГ_новая плановая (ПТ-8.1.1)" xfId="295"/>
    <cellStyle name="_АГ_новая экспл. тепло (ПТ-1.1, Пт-1.2 и 1.3)" xfId="296"/>
    <cellStyle name="_АГ_Приложение к ЕБП07 (КЭС-Прикамье)" xfId="297"/>
    <cellStyle name="_АГ_Приложение к ЕБП07 (КЭС-Прикамье) 2" xfId="298"/>
    <cellStyle name="_АГ_Приложение к ЕБП07 (КЭС-Прикамье) 2 2" xfId="299"/>
    <cellStyle name="_АГ_Приложение к ЕБП07 (КЭС-Прикамье) 3" xfId="300"/>
    <cellStyle name="_АГ_расчет платежей налога на прибыль" xfId="301"/>
    <cellStyle name="_АГ_расчет платежей налога на прибыль 2" xfId="302"/>
    <cellStyle name="_АГ_расчет платежей налога на прибыль 2 2" xfId="303"/>
    <cellStyle name="_АГ_расчет платежей налога на прибыль 3" xfId="304"/>
    <cellStyle name="_Анализ_231207-3 (2)" xfId="305"/>
    <cellStyle name="_Аналитические_признаки" xfId="306"/>
    <cellStyle name="_Аналитические_признаки - исправленная версия" xfId="307"/>
    <cellStyle name="_Аналитические_признаки - исправленная версия 2" xfId="308"/>
    <cellStyle name="_Аналитические_признаки - исправленная версия 3" xfId="309"/>
    <cellStyle name="_Аналитические_признаки - исправленная версия 4" xfId="310"/>
    <cellStyle name="_Аналитические_признаки 2" xfId="311"/>
    <cellStyle name="_Аналитические_признаки 3" xfId="312"/>
    <cellStyle name="_Аналитические_признаки 4" xfId="313"/>
    <cellStyle name="_Аренда АСКУЭ 2006" xfId="314"/>
    <cellStyle name="_БДР04м05" xfId="315"/>
    <cellStyle name="_БДР04м05 2" xfId="316"/>
    <cellStyle name="_БДР04м05 2 2" xfId="317"/>
    <cellStyle name="_БДР04м05 3" xfId="318"/>
    <cellStyle name="_Бюджет2006_ПОКАЗАТЕЛИ СВОДНЫЕ" xfId="319"/>
    <cellStyle name="_ВО ОП ТЭС-ОТ- 2007" xfId="320"/>
    <cellStyle name="_ВФ ОАО ТЭС-ОТ- 2009" xfId="321"/>
    <cellStyle name="_выручка по присоединениям2" xfId="322"/>
    <cellStyle name="_График реализации проектовa_3" xfId="323"/>
    <cellStyle name="_График реализации проектовa_3 2" xfId="324"/>
    <cellStyle name="_График реализации проектовa_3 2 2" xfId="325"/>
    <cellStyle name="_График реализации проектовa_3 3" xfId="326"/>
    <cellStyle name="_декабрь" xfId="327"/>
    <cellStyle name="_декабрь 2" xfId="328"/>
    <cellStyle name="_Договор аренды ЯЭ с разбивкой" xfId="329"/>
    <cellStyle name="_Дозакл 5 мес.2000" xfId="330"/>
    <cellStyle name="_Дозакл 5 мес.2000 2" xfId="331"/>
    <cellStyle name="_Дозакл 5 мес.2000 2 2" xfId="332"/>
    <cellStyle name="_Дозакл 5 мес.2000 3" xfId="333"/>
    <cellStyle name="_Единица отчетности_update" xfId="334"/>
    <cellStyle name="_Единица отчетности_update 2" xfId="335"/>
    <cellStyle name="_Единица отчетности_update 3" xfId="336"/>
    <cellStyle name="_Единица отчетности_update 4" xfId="337"/>
    <cellStyle name="_Ежедекадная справка о векселях в обращении" xfId="338"/>
    <cellStyle name="_Ежедекадная справка о векселях в обращении 2" xfId="339"/>
    <cellStyle name="_Ежедекадная справка о векселях в обращении 2 2" xfId="340"/>
    <cellStyle name="_Ежедекадная справка о векселях в обращении 3" xfId="341"/>
    <cellStyle name="_Ежедекадная справка о движении заемных средств" xfId="342"/>
    <cellStyle name="_Ежедекадная справка о движении заемных средств (2)" xfId="343"/>
    <cellStyle name="_Ежедекадная справка о движении заемных средств (2) 2" xfId="344"/>
    <cellStyle name="_Ежедекадная справка о движении заемных средств (2) 2 2" xfId="345"/>
    <cellStyle name="_Ежедекадная справка о движении заемных средств (2) 3" xfId="346"/>
    <cellStyle name="_Ежедекадная справка о движении заемных средств 2" xfId="347"/>
    <cellStyle name="_Ежедекадная справка о движении заемных средств 2 2" xfId="348"/>
    <cellStyle name="_Ежедекадная справка о движении заемных средств 3" xfId="349"/>
    <cellStyle name="_Ежедекадная справка о движении заемных средств 4" xfId="350"/>
    <cellStyle name="_Защита ФЗП" xfId="351"/>
    <cellStyle name="_Заявка Тестова  СКОРРЕКТИРОВАННАЯ" xfId="352"/>
    <cellStyle name="_ЗСМК отчет за январь 2006 (2005.12.27) план ЕХ" xfId="353"/>
    <cellStyle name="_ЗСМК отчет за январь 2006 (2005.12.27) план ЕХ 2" xfId="354"/>
    <cellStyle name="_ЗСМК отчет за январь 2006 (2005.12.27) план ЕХ 3" xfId="355"/>
    <cellStyle name="_ЗСМК отчет за январь 2006 (2005.12.27) план ЕХ 4" xfId="356"/>
    <cellStyle name="_ЗСМК отчет за январь 2006 (2006.01.10) план2 ЕХ" xfId="357"/>
    <cellStyle name="_ЗСМК отчет за январь 2006 (2006.01.10) план2 ЕХ 2" xfId="358"/>
    <cellStyle name="_ЗСМК отчет за январь 2006 (2006.01.10) план2 ЕХ 3" xfId="359"/>
    <cellStyle name="_ЗСМК отчет за январь 2006 (2006.01.10) план2 ЕХ 4" xfId="360"/>
    <cellStyle name="_Инвест программа" xfId="361"/>
    <cellStyle name="_ИНФОРМАЦИЯ ПО ДОГОВОРАМ ЛИЗИНГА 27.04.071" xfId="362"/>
    <cellStyle name="_ИНФОРМАЦИЯ ПО ДОГОВОРАМ ЛИЗИНГА1" xfId="363"/>
    <cellStyle name="_Исходные данные для модели" xfId="364"/>
    <cellStyle name="_Книга1" xfId="365"/>
    <cellStyle name="_Книга1 2" xfId="366"/>
    <cellStyle name="_Книга1_Копия АРМ_БП_РСК_V10 0_20100213" xfId="367"/>
    <cellStyle name="_Книга1_Копия АРМ_БП_РСК_V10 0_20100213 2" xfId="368"/>
    <cellStyle name="_Книга3" xfId="369"/>
    <cellStyle name="_Книга3 2" xfId="370"/>
    <cellStyle name="_Книга3 2 2" xfId="371"/>
    <cellStyle name="_Книга3 3" xfId="372"/>
    <cellStyle name="_Книга3_New Form10_2" xfId="373"/>
    <cellStyle name="_Книга3_New Form10_2 2" xfId="374"/>
    <cellStyle name="_Книга3_New Form10_2 2 2" xfId="375"/>
    <cellStyle name="_Книга3_New Form10_2 3" xfId="376"/>
    <cellStyle name="_Книга3_Nsi" xfId="377"/>
    <cellStyle name="_Книга3_Nsi 2" xfId="378"/>
    <cellStyle name="_Книга3_Nsi 2 2" xfId="379"/>
    <cellStyle name="_Книга3_Nsi 3" xfId="380"/>
    <cellStyle name="_Книга3_Nsi_1" xfId="381"/>
    <cellStyle name="_Книга3_Nsi_1 2" xfId="382"/>
    <cellStyle name="_Книга3_Nsi_1 2 2" xfId="383"/>
    <cellStyle name="_Книга3_Nsi_1 3" xfId="384"/>
    <cellStyle name="_Книга3_Nsi_139" xfId="385"/>
    <cellStyle name="_Книга3_Nsi_139 2" xfId="386"/>
    <cellStyle name="_Книга3_Nsi_139 2 2" xfId="387"/>
    <cellStyle name="_Книга3_Nsi_139 3" xfId="388"/>
    <cellStyle name="_Книга3_Nsi_140" xfId="389"/>
    <cellStyle name="_Книга3_Nsi_140 2" xfId="390"/>
    <cellStyle name="_Книга3_Nsi_140 2 2" xfId="391"/>
    <cellStyle name="_Книга3_Nsi_140 3" xfId="392"/>
    <cellStyle name="_Книга3_Nsi_140(Зах)" xfId="393"/>
    <cellStyle name="_Книга3_Nsi_140(Зах) 2" xfId="394"/>
    <cellStyle name="_Книга3_Nsi_140(Зах) 2 2" xfId="395"/>
    <cellStyle name="_Книга3_Nsi_140(Зах) 3" xfId="396"/>
    <cellStyle name="_Книга3_Nsi_140_mod" xfId="397"/>
    <cellStyle name="_Книга3_Nsi_140_mod 2" xfId="398"/>
    <cellStyle name="_Книга3_Nsi_140_mod 2 2" xfId="399"/>
    <cellStyle name="_Книга3_Nsi_140_mod 3" xfId="400"/>
    <cellStyle name="_Книга3_Summary" xfId="401"/>
    <cellStyle name="_Книга3_Summary 2" xfId="402"/>
    <cellStyle name="_Книга3_Summary 2 2" xfId="403"/>
    <cellStyle name="_Книга3_Summary 3" xfId="404"/>
    <cellStyle name="_Книга3_Tax_form_1кв_3" xfId="405"/>
    <cellStyle name="_Книга3_Tax_form_1кв_3 2" xfId="406"/>
    <cellStyle name="_Книга3_Tax_form_1кв_3 2 2" xfId="407"/>
    <cellStyle name="_Книга3_Tax_form_1кв_3 3" xfId="408"/>
    <cellStyle name="_Книга3_БКЭ" xfId="409"/>
    <cellStyle name="_Книга3_БКЭ 2" xfId="410"/>
    <cellStyle name="_Книга3_БКЭ 2 2" xfId="411"/>
    <cellStyle name="_Книга3_БКЭ 3" xfId="412"/>
    <cellStyle name="_Книга7" xfId="413"/>
    <cellStyle name="_Книга7 2" xfId="414"/>
    <cellStyle name="_Книга7 2 2" xfId="415"/>
    <cellStyle name="_Книга7 3" xfId="416"/>
    <cellStyle name="_Книга7_New Form10_2" xfId="417"/>
    <cellStyle name="_Книга7_New Form10_2 2" xfId="418"/>
    <cellStyle name="_Книга7_New Form10_2 2 2" xfId="419"/>
    <cellStyle name="_Книга7_New Form10_2 3" xfId="420"/>
    <cellStyle name="_Книга7_Nsi" xfId="421"/>
    <cellStyle name="_Книга7_Nsi 2" xfId="422"/>
    <cellStyle name="_Книга7_Nsi 2 2" xfId="423"/>
    <cellStyle name="_Книга7_Nsi 3" xfId="424"/>
    <cellStyle name="_Книга7_Nsi_1" xfId="425"/>
    <cellStyle name="_Книга7_Nsi_1 2" xfId="426"/>
    <cellStyle name="_Книга7_Nsi_1 2 2" xfId="427"/>
    <cellStyle name="_Книга7_Nsi_1 3" xfId="428"/>
    <cellStyle name="_Книга7_Nsi_139" xfId="429"/>
    <cellStyle name="_Книга7_Nsi_139 2" xfId="430"/>
    <cellStyle name="_Книга7_Nsi_139 2 2" xfId="431"/>
    <cellStyle name="_Книга7_Nsi_139 3" xfId="432"/>
    <cellStyle name="_Книга7_Nsi_140" xfId="433"/>
    <cellStyle name="_Книга7_Nsi_140 2" xfId="434"/>
    <cellStyle name="_Книга7_Nsi_140 2 2" xfId="435"/>
    <cellStyle name="_Книга7_Nsi_140 3" xfId="436"/>
    <cellStyle name="_Книга7_Nsi_140(Зах)" xfId="437"/>
    <cellStyle name="_Книга7_Nsi_140(Зах) 2" xfId="438"/>
    <cellStyle name="_Книга7_Nsi_140(Зах) 2 2" xfId="439"/>
    <cellStyle name="_Книга7_Nsi_140(Зах) 3" xfId="440"/>
    <cellStyle name="_Книга7_Nsi_140_mod" xfId="441"/>
    <cellStyle name="_Книга7_Nsi_140_mod 2" xfId="442"/>
    <cellStyle name="_Книга7_Nsi_140_mod 2 2" xfId="443"/>
    <cellStyle name="_Книга7_Nsi_140_mod 3" xfId="444"/>
    <cellStyle name="_Книга7_Summary" xfId="445"/>
    <cellStyle name="_Книга7_Summary 2" xfId="446"/>
    <cellStyle name="_Книга7_Summary 2 2" xfId="447"/>
    <cellStyle name="_Книга7_Summary 3" xfId="448"/>
    <cellStyle name="_Книга7_Tax_form_1кв_3" xfId="449"/>
    <cellStyle name="_Книга7_Tax_form_1кв_3 2" xfId="450"/>
    <cellStyle name="_Книга7_Tax_form_1кв_3 2 2" xfId="451"/>
    <cellStyle name="_Книга7_Tax_form_1кв_3 3" xfId="452"/>
    <cellStyle name="_Книга7_БКЭ" xfId="453"/>
    <cellStyle name="_Книга7_БКЭ 2" xfId="454"/>
    <cellStyle name="_Книга7_БКЭ 2 2" xfId="455"/>
    <cellStyle name="_Книга7_БКЭ 3" xfId="456"/>
    <cellStyle name="_Консолидация и отчетность - мастерданные" xfId="457"/>
    <cellStyle name="_Консолидация и отчетность - мастерданные 2" xfId="458"/>
    <cellStyle name="_Консолидация и отчетность - мастерданные 3" xfId="459"/>
    <cellStyle name="_Консолидация и отчетность - мастерданные 4" xfId="460"/>
    <cellStyle name="_Консолидация-2008-проект-new" xfId="461"/>
    <cellStyle name="_консультационные, инф, юр" xfId="462"/>
    <cellStyle name="_Копия Программа первоочередных мер_(правка 18 05 06 Усаров_2А_3)" xfId="463"/>
    <cellStyle name="_Копия Свод все сети+" xfId="464"/>
    <cellStyle name="_Копия формы для ФСК" xfId="465"/>
    <cellStyle name="_Куликова ОПП" xfId="466"/>
    <cellStyle name="_Куликова ОПП 2" xfId="467"/>
    <cellStyle name="_Куликова ОПП 2 2" xfId="468"/>
    <cellStyle name="_Куликова ОПП 3" xfId="469"/>
    <cellStyle name="_курсовые разницы 01,06,08" xfId="470"/>
    <cellStyle name="_ЛИЗИНГ" xfId="471"/>
    <cellStyle name="_ЛИЗИНГ Агафонов 15.01.08" xfId="472"/>
    <cellStyle name="_Лизинг2009 ПЭО" xfId="473"/>
    <cellStyle name="_Лист1" xfId="474"/>
    <cellStyle name="_Лист1 2" xfId="475"/>
    <cellStyle name="_Макро_2030 год" xfId="476"/>
    <cellStyle name="_МОДЕЛЬ_1 (2)" xfId="477"/>
    <cellStyle name="_МОДЕЛЬ_1 (2) 2" xfId="478"/>
    <cellStyle name="_МОДЕЛЬ_1 (2) 2_OREP.KU.2011.MONTHLY.02(v0.1)" xfId="479"/>
    <cellStyle name="_МОДЕЛЬ_1 (2) 2_OREP.KU.2011.MONTHLY.02(v0.4)" xfId="480"/>
    <cellStyle name="_МОДЕЛЬ_1 (2) 2_TEHSHEET" xfId="481"/>
    <cellStyle name="_МОДЕЛЬ_1 (2) 2_UPDATE.OREP.KU.2011.MONTHLY.02.TO.1.2" xfId="482"/>
    <cellStyle name="_МОДЕЛЬ_1 (2)_46EE.2011(v1.0)" xfId="483"/>
    <cellStyle name="_МОДЕЛЬ_1 (2)_46EE.2011(v1.0)_46TE.2011(v1.0)" xfId="484"/>
    <cellStyle name="_МОДЕЛЬ_1 (2)_46EE.2011(v1.2)" xfId="485"/>
    <cellStyle name="_МОДЕЛЬ_1 (2)_46TE.2011(v1.0)" xfId="486"/>
    <cellStyle name="_МОДЕЛЬ_1 (2)_ARMRAZR" xfId="487"/>
    <cellStyle name="_МОДЕЛЬ_1 (2)_BALANCE.TBO.2011YEAR(v1.1)" xfId="488"/>
    <cellStyle name="_МОДЕЛЬ_1 (2)_BALANCE.WARM.2010.PLAN" xfId="489"/>
    <cellStyle name="_МОДЕЛЬ_1 (2)_BALANCE.WARM.2011YEAR(v0.7)" xfId="490"/>
    <cellStyle name="_МОДЕЛЬ_1 (2)_BALANCE.WARM.2011YEAR.NEW.UPDATE.SCHEME" xfId="491"/>
    <cellStyle name="_МОДЕЛЬ_1 (2)_DOPFACTOR.VO.2012(v1.0)" xfId="492"/>
    <cellStyle name="_МОДЕЛЬ_1 (2)_EE.2REK.P2011.4.78(v0.3)" xfId="493"/>
    <cellStyle name="_МОДЕЛЬ_1 (2)_INVEST.EE.PLAN.4.78(v0.1)" xfId="494"/>
    <cellStyle name="_МОДЕЛЬ_1 (2)_INVEST.EE.PLAN.4.78(v0.3)" xfId="495"/>
    <cellStyle name="_МОДЕЛЬ_1 (2)_INVEST.PLAN.4.78(v0.1)" xfId="496"/>
    <cellStyle name="_МОДЕЛЬ_1 (2)_INVEST.WARM.PLAN.4.78(v0.1)" xfId="497"/>
    <cellStyle name="_МОДЕЛЬ_1 (2)_INVEST_WARM_PLAN" xfId="498"/>
    <cellStyle name="_МОДЕЛЬ_1 (2)_NADB.JNVLS.APTEKA.2011(v1.3.3)" xfId="499"/>
    <cellStyle name="_МОДЕЛЬ_1 (2)_NADB.JNVLS.APTEKA.2011(v1.3.3)_46TE.2011(v1.0)" xfId="500"/>
    <cellStyle name="_МОДЕЛЬ_1 (2)_NADB.JNVLS.APTEKA.2011(v1.3.4)" xfId="501"/>
    <cellStyle name="_МОДЕЛЬ_1 (2)_NADB.JNVLS.APTEKA.2011(v1.3.4)_46TE.2011(v1.0)" xfId="502"/>
    <cellStyle name="_МОДЕЛЬ_1 (2)_PREDEL.JKH.UTV.2011(v1.0.1)" xfId="503"/>
    <cellStyle name="_МОДЕЛЬ_1 (2)_PREDEL.JKH.UTV.2011(v1.0.1)_46TE.2011(v1.0)" xfId="504"/>
    <cellStyle name="_МОДЕЛЬ_1 (2)_PREDEL.JKH.UTV.2011(v1.1)" xfId="505"/>
    <cellStyle name="_МОДЕЛЬ_1 (2)_TEHSHEET" xfId="506"/>
    <cellStyle name="_МОДЕЛЬ_1 (2)_TEST.TEMPLATE" xfId="507"/>
    <cellStyle name="_МОДЕЛЬ_1 (2)_UPDATE.46EE.2011.TO.1.1" xfId="508"/>
    <cellStyle name="_МОДЕЛЬ_1 (2)_UPDATE.46TE.2011.TO.1.1" xfId="509"/>
    <cellStyle name="_МОДЕЛЬ_1 (2)_UPDATE.46TE.2011.TO.1.2" xfId="510"/>
    <cellStyle name="_МОДЕЛЬ_1 (2)_UPDATE.BALANCE.WARM.2011YEAR.TO.1.1" xfId="511"/>
    <cellStyle name="_МОДЕЛЬ_1 (2)_UPDATE.BALANCE.WARM.2011YEAR.TO.1.1_46TE.2011(v1.0)" xfId="512"/>
    <cellStyle name="_МОДЕЛЬ_1 (2)_UPDATE.BALANCE.WARM.2011YEAR.TO.1.1_OREP.KU.2011.MONTHLY.02(v1.1)" xfId="513"/>
    <cellStyle name="_МОДЕЛЬ_1 (2)_Книга2" xfId="514"/>
    <cellStyle name="_Мощности_МП_исх_формы_ручного_ввода" xfId="515"/>
    <cellStyle name="_Мощности_МП_исх_формы_ручного_ввода 2" xfId="516"/>
    <cellStyle name="_Мощности_МП_исх_формы_ручного_ввода 3" xfId="517"/>
    <cellStyle name="_Мощности_МП_исх_формы_ручного_ввода 4" xfId="518"/>
    <cellStyle name="_НВВ 2009 постатейно свод по филиалам_09_02_09" xfId="519"/>
    <cellStyle name="_НВВ 2009 постатейно свод по филиалам_для Валентина" xfId="520"/>
    <cellStyle name="_ОКС - программа кап.стройки" xfId="521"/>
    <cellStyle name="_Омск" xfId="522"/>
    <cellStyle name="_ОТ ИД 2009" xfId="523"/>
    <cellStyle name="_Пакет №1 (Coal)" xfId="524"/>
    <cellStyle name="_Пакет №1 (Coal) 2" xfId="525"/>
    <cellStyle name="_Пакет №1 (Coal) 3" xfId="526"/>
    <cellStyle name="_Пакет №1 (Coal) 4" xfId="527"/>
    <cellStyle name="_Пакет ГОКи" xfId="528"/>
    <cellStyle name="_Пакет ГОКи 2" xfId="529"/>
    <cellStyle name="_Пакет ГОКи 3" xfId="530"/>
    <cellStyle name="_Пакет ГОКи 4" xfId="531"/>
    <cellStyle name="_Пакет по МП" xfId="532"/>
    <cellStyle name="_Пакет по МП 2" xfId="533"/>
    <cellStyle name="_Пакет по МП 3" xfId="534"/>
    <cellStyle name="_Пакет по МП 4" xfId="535"/>
    <cellStyle name="_план ПП" xfId="536"/>
    <cellStyle name="_план ПП 2" xfId="537"/>
    <cellStyle name="_план ПП 2 2" xfId="538"/>
    <cellStyle name="_план ПП 3" xfId="539"/>
    <cellStyle name="_ПП план-факт" xfId="540"/>
    <cellStyle name="_ПП план-факт 2" xfId="541"/>
    <cellStyle name="_ПП план-факт 2 2" xfId="542"/>
    <cellStyle name="_ПП план-факт 3" xfId="543"/>
    <cellStyle name="_пр 5 тариф RAB" xfId="544"/>
    <cellStyle name="_пр 5 тариф RAB 2" xfId="545"/>
    <cellStyle name="_пр 5 тариф RAB 2_OREP.KU.2011.MONTHLY.02(v0.1)" xfId="546"/>
    <cellStyle name="_пр 5 тариф RAB 2_OREP.KU.2011.MONTHLY.02(v0.4)" xfId="547"/>
    <cellStyle name="_пр 5 тариф RAB 2_TEHSHEET" xfId="548"/>
    <cellStyle name="_пр 5 тариф RAB 2_UPDATE.OREP.KU.2011.MONTHLY.02.TO.1.2" xfId="549"/>
    <cellStyle name="_пр 5 тариф RAB_46EE.2011(v1.0)" xfId="550"/>
    <cellStyle name="_пр 5 тариф RAB_46EE.2011(v1.0)_46TE.2011(v1.0)" xfId="551"/>
    <cellStyle name="_пр 5 тариф RAB_46EE.2011(v1.2)" xfId="552"/>
    <cellStyle name="_пр 5 тариф RAB_46TE.2011(v1.0)" xfId="553"/>
    <cellStyle name="_пр 5 тариф RAB_ARMRAZR" xfId="554"/>
    <cellStyle name="_пр 5 тариф RAB_BALANCE.TBO.2011YEAR(v1.1)" xfId="555"/>
    <cellStyle name="_пр 5 тариф RAB_BALANCE.WARM.2010.PLAN" xfId="556"/>
    <cellStyle name="_пр 5 тариф RAB_BALANCE.WARM.2011YEAR(v0.7)" xfId="557"/>
    <cellStyle name="_пр 5 тариф RAB_BALANCE.WARM.2011YEAR.NEW.UPDATE.SCHEME" xfId="558"/>
    <cellStyle name="_пр 5 тариф RAB_DOPFACTOR.VO.2012(v1.0)" xfId="559"/>
    <cellStyle name="_пр 5 тариф RAB_EE.2REK.P2011.4.78(v0.3)" xfId="560"/>
    <cellStyle name="_пр 5 тариф RAB_INVEST.EE.PLAN.4.78(v0.1)" xfId="561"/>
    <cellStyle name="_пр 5 тариф RAB_INVEST.EE.PLAN.4.78(v0.3)" xfId="562"/>
    <cellStyle name="_пр 5 тариф RAB_INVEST.PLAN.4.78(v0.1)" xfId="563"/>
    <cellStyle name="_пр 5 тариф RAB_INVEST.WARM.PLAN.4.78(v0.1)" xfId="564"/>
    <cellStyle name="_пр 5 тариф RAB_INVEST_WARM_PLAN" xfId="565"/>
    <cellStyle name="_пр 5 тариф RAB_NADB.JNVLS.APTEKA.2011(v1.3.3)" xfId="566"/>
    <cellStyle name="_пр 5 тариф RAB_NADB.JNVLS.APTEKA.2011(v1.3.3)_46TE.2011(v1.0)" xfId="567"/>
    <cellStyle name="_пр 5 тариф RAB_NADB.JNVLS.APTEKA.2011(v1.3.4)" xfId="568"/>
    <cellStyle name="_пр 5 тариф RAB_NADB.JNVLS.APTEKA.2011(v1.3.4)_46TE.2011(v1.0)" xfId="569"/>
    <cellStyle name="_пр 5 тариф RAB_PREDEL.JKH.UTV.2011(v1.0.1)" xfId="570"/>
    <cellStyle name="_пр 5 тариф RAB_PREDEL.JKH.UTV.2011(v1.0.1)_46TE.2011(v1.0)" xfId="571"/>
    <cellStyle name="_пр 5 тариф RAB_PREDEL.JKH.UTV.2011(v1.1)" xfId="572"/>
    <cellStyle name="_пр 5 тариф RAB_TEHSHEET" xfId="573"/>
    <cellStyle name="_пр 5 тариф RAB_TEST.TEMPLATE" xfId="574"/>
    <cellStyle name="_пр 5 тариф RAB_UPDATE.46EE.2011.TO.1.1" xfId="575"/>
    <cellStyle name="_пр 5 тариф RAB_UPDATE.46TE.2011.TO.1.1" xfId="576"/>
    <cellStyle name="_пр 5 тариф RAB_UPDATE.46TE.2011.TO.1.2" xfId="577"/>
    <cellStyle name="_пр 5 тариф RAB_UPDATE.BALANCE.WARM.2011YEAR.TO.1.1" xfId="578"/>
    <cellStyle name="_пр 5 тариф RAB_UPDATE.BALANCE.WARM.2011YEAR.TO.1.1_46TE.2011(v1.0)" xfId="579"/>
    <cellStyle name="_пр 5 тариф RAB_UPDATE.BALANCE.WARM.2011YEAR.TO.1.1_OREP.KU.2011.MONTHLY.02(v1.1)" xfId="580"/>
    <cellStyle name="_пр 5 тариф RAB_Книга2" xfId="581"/>
    <cellStyle name="_Правила заполнения" xfId="582"/>
    <cellStyle name="_Предожение _ДБП_2009 г ( согласованные БП)  (2)" xfId="583"/>
    <cellStyle name="_Презентация бюджета 2006" xfId="584"/>
    <cellStyle name="_Презентация бюджета 2006 2" xfId="585"/>
    <cellStyle name="_Презентация бюджета 2006 3" xfId="586"/>
    <cellStyle name="_Презентация бюджета 2006 4" xfId="587"/>
    <cellStyle name="_Прик РКС-265-п от 21.11.2005г. прил 1 к Регламенту" xfId="588"/>
    <cellStyle name="_Прик РКС-265-п от 21.11.2005г. прил 1 к Регламенту 2" xfId="589"/>
    <cellStyle name="_Прик РКС-265-п от 21.11.2005г. прил 1 к Регламенту 2 2" xfId="590"/>
    <cellStyle name="_Прик РКС-265-п от 21.11.2005г. прил 1 к Регламенту 3" xfId="591"/>
    <cellStyle name="_ПРИЛ. 2003_ЧТЭ" xfId="592"/>
    <cellStyle name="_ПРИЛ. 2003_ЧТЭ 2" xfId="593"/>
    <cellStyle name="_ПРИЛ. 2003_ЧТЭ 2 2" xfId="594"/>
    <cellStyle name="_ПРИЛ. 2003_ЧТЭ 3" xfId="595"/>
    <cellStyle name="_Приложение 2 0806 факт" xfId="596"/>
    <cellStyle name="_Приложение № 1 к регламенту по формированию Инвестиционной программы" xfId="597"/>
    <cellStyle name="_Приложение № 1 к регламенту по формированию Инвестиционной программы 2" xfId="598"/>
    <cellStyle name="_Приложение № 1 к регламенту по формированию Инвестиционной программы 2 2" xfId="599"/>
    <cellStyle name="_Приложение № 1 к регламенту по формированию Инвестиционной программы 3" xfId="600"/>
    <cellStyle name="_Приложение к приказу без разбивок (лизинг) (2)" xfId="601"/>
    <cellStyle name="_Приложение МТС-3-КС" xfId="602"/>
    <cellStyle name="_Приложение откр." xfId="603"/>
    <cellStyle name="_Приложение откр. 2" xfId="604"/>
    <cellStyle name="_Приложение откр. 2 2" xfId="605"/>
    <cellStyle name="_Приложение откр. 3" xfId="606"/>
    <cellStyle name="_Приложение_1_Долгосрочные Параметры ОБЛАСТЬ" xfId="607"/>
    <cellStyle name="_Приложение-МТС--2-1" xfId="608"/>
    <cellStyle name="_Прогноз освоения'05 ЗСМК (2005.11.02)ЕХ" xfId="609"/>
    <cellStyle name="_Прогноз освоения'05 ЗСМК (2005.11.02)ЕХ 2" xfId="610"/>
    <cellStyle name="_Прогноз освоения'05 ЗСМК (2005.11.02)ЕХ 3" xfId="611"/>
    <cellStyle name="_Прогноз освоения'05 ЗСМК (2005.11.02)ЕХ 4" xfId="612"/>
    <cellStyle name="_проект_инвест_программы_2" xfId="613"/>
    <cellStyle name="_проект_инвест_программы_2 2" xfId="614"/>
    <cellStyle name="_проект_инвест_программы_2 2 2" xfId="615"/>
    <cellStyle name="_проект_инвест_программы_2 3" xfId="616"/>
    <cellStyle name="_ПФ14" xfId="617"/>
    <cellStyle name="_ПФ14 2" xfId="618"/>
    <cellStyle name="_ПФ14 2 2" xfId="619"/>
    <cellStyle name="_ПФ14 3" xfId="620"/>
    <cellStyle name="_Расчет RAB_22072008" xfId="621"/>
    <cellStyle name="_Расчет RAB_22072008 2" xfId="622"/>
    <cellStyle name="_Расчет RAB_22072008 2_OREP.KU.2011.MONTHLY.02(v0.1)" xfId="623"/>
    <cellStyle name="_Расчет RAB_22072008 2_OREP.KU.2011.MONTHLY.02(v0.4)" xfId="624"/>
    <cellStyle name="_Расчет RAB_22072008 2_TEHSHEET" xfId="625"/>
    <cellStyle name="_Расчет RAB_22072008 2_UPDATE.OREP.KU.2011.MONTHLY.02.TO.1.2" xfId="626"/>
    <cellStyle name="_Расчет RAB_22072008_46EE.2011(v1.0)" xfId="627"/>
    <cellStyle name="_Расчет RAB_22072008_46EE.2011(v1.0)_46TE.2011(v1.0)" xfId="628"/>
    <cellStyle name="_Расчет RAB_22072008_46EE.2011(v1.2)" xfId="629"/>
    <cellStyle name="_Расчет RAB_22072008_46TE.2011(v1.0)" xfId="630"/>
    <cellStyle name="_Расчет RAB_22072008_ARMRAZR" xfId="631"/>
    <cellStyle name="_Расчет RAB_22072008_BALANCE.TBO.2011YEAR(v1.1)" xfId="632"/>
    <cellStyle name="_Расчет RAB_22072008_BALANCE.WARM.2010.PLAN" xfId="633"/>
    <cellStyle name="_Расчет RAB_22072008_BALANCE.WARM.2011YEAR(v0.7)" xfId="634"/>
    <cellStyle name="_Расчет RAB_22072008_BALANCE.WARM.2011YEAR.NEW.UPDATE.SCHEME" xfId="635"/>
    <cellStyle name="_Расчет RAB_22072008_DOPFACTOR.VO.2012(v1.0)" xfId="636"/>
    <cellStyle name="_Расчет RAB_22072008_EE.2REK.P2011.4.78(v0.3)" xfId="637"/>
    <cellStyle name="_Расчет RAB_22072008_INVEST.EE.PLAN.4.78(v0.1)" xfId="638"/>
    <cellStyle name="_Расчет RAB_22072008_INVEST.EE.PLAN.4.78(v0.3)" xfId="639"/>
    <cellStyle name="_Расчет RAB_22072008_INVEST.PLAN.4.78(v0.1)" xfId="640"/>
    <cellStyle name="_Расчет RAB_22072008_INVEST.WARM.PLAN.4.78(v0.1)" xfId="641"/>
    <cellStyle name="_Расчет RAB_22072008_INVEST_WARM_PLAN" xfId="642"/>
    <cellStyle name="_Расчет RAB_22072008_NADB.JNVLS.APTEKA.2011(v1.3.3)" xfId="643"/>
    <cellStyle name="_Расчет RAB_22072008_NADB.JNVLS.APTEKA.2011(v1.3.3)_46TE.2011(v1.0)" xfId="644"/>
    <cellStyle name="_Расчет RAB_22072008_NADB.JNVLS.APTEKA.2011(v1.3.4)" xfId="645"/>
    <cellStyle name="_Расчет RAB_22072008_NADB.JNVLS.APTEKA.2011(v1.3.4)_46TE.2011(v1.0)" xfId="646"/>
    <cellStyle name="_Расчет RAB_22072008_PREDEL.JKH.UTV.2011(v1.0.1)" xfId="647"/>
    <cellStyle name="_Расчет RAB_22072008_PREDEL.JKH.UTV.2011(v1.0.1)_46TE.2011(v1.0)" xfId="648"/>
    <cellStyle name="_Расчет RAB_22072008_PREDEL.JKH.UTV.2011(v1.1)" xfId="649"/>
    <cellStyle name="_Расчет RAB_22072008_TEHSHEET" xfId="650"/>
    <cellStyle name="_Расчет RAB_22072008_TEST.TEMPLATE" xfId="651"/>
    <cellStyle name="_Расчет RAB_22072008_UPDATE.46EE.2011.TO.1.1" xfId="652"/>
    <cellStyle name="_Расчет RAB_22072008_UPDATE.46TE.2011.TO.1.1" xfId="653"/>
    <cellStyle name="_Расчет RAB_22072008_UPDATE.46TE.2011.TO.1.2" xfId="654"/>
    <cellStyle name="_Расчет RAB_22072008_UPDATE.BALANCE.WARM.2011YEAR.TO.1.1" xfId="655"/>
    <cellStyle name="_Расчет RAB_22072008_UPDATE.BALANCE.WARM.2011YEAR.TO.1.1_46TE.2011(v1.0)" xfId="656"/>
    <cellStyle name="_Расчет RAB_22072008_UPDATE.BALANCE.WARM.2011YEAR.TO.1.1_OREP.KU.2011.MONTHLY.02(v1.1)" xfId="657"/>
    <cellStyle name="_Расчет RAB_22072008_Книга2" xfId="658"/>
    <cellStyle name="_Расчет RAB_Лен и МОЭСК_с 2010 года_14.04.2009_со сглаж_version 3.0_без ФСК" xfId="659"/>
    <cellStyle name="_Расчет RAB_Лен и МОЭСК_с 2010 года_14.04.2009_со сглаж_version 3.0_без ФСК 2" xfId="660"/>
    <cellStyle name="_Расчет RAB_Лен и МОЭСК_с 2010 года_14.04.2009_со сглаж_version 3.0_без ФСК 2_OREP.KU.2011.MONTHLY.02(v0.1)" xfId="661"/>
    <cellStyle name="_Расчет RAB_Лен и МОЭСК_с 2010 года_14.04.2009_со сглаж_version 3.0_без ФСК 2_OREP.KU.2011.MONTHLY.02(v0.4)" xfId="662"/>
    <cellStyle name="_Расчет RAB_Лен и МОЭСК_с 2010 года_14.04.2009_со сглаж_version 3.0_без ФСК 2_TEHSHEET" xfId="663"/>
    <cellStyle name="_Расчет RAB_Лен и МОЭСК_с 2010 года_14.04.2009_со сглаж_version 3.0_без ФСК 2_UPDATE.OREP.KU.2011.MONTHLY.02.TO.1.2" xfId="664"/>
    <cellStyle name="_Расчет RAB_Лен и МОЭСК_с 2010 года_14.04.2009_со сглаж_version 3.0_без ФСК_46EE.2011(v1.0)" xfId="665"/>
    <cellStyle name="_Расчет RAB_Лен и МОЭСК_с 2010 года_14.04.2009_со сглаж_version 3.0_без ФСК_46EE.2011(v1.0)_46TE.2011(v1.0)" xfId="666"/>
    <cellStyle name="_Расчет RAB_Лен и МОЭСК_с 2010 года_14.04.2009_со сглаж_version 3.0_без ФСК_46EE.2011(v1.2)" xfId="667"/>
    <cellStyle name="_Расчет RAB_Лен и МОЭСК_с 2010 года_14.04.2009_со сглаж_version 3.0_без ФСК_46TE.2011(v1.0)" xfId="668"/>
    <cellStyle name="_Расчет RAB_Лен и МОЭСК_с 2010 года_14.04.2009_со сглаж_version 3.0_без ФСК_ARMRAZR" xfId="669"/>
    <cellStyle name="_Расчет RAB_Лен и МОЭСК_с 2010 года_14.04.2009_со сглаж_version 3.0_без ФСК_BALANCE.TBO.2011YEAR(v1.1)" xfId="670"/>
    <cellStyle name="_Расчет RAB_Лен и МОЭСК_с 2010 года_14.04.2009_со сглаж_version 3.0_без ФСК_BALANCE.WARM.2010.PLAN" xfId="671"/>
    <cellStyle name="_Расчет RAB_Лен и МОЭСК_с 2010 года_14.04.2009_со сглаж_version 3.0_без ФСК_BALANCE.WARM.2011YEAR(v0.7)" xfId="672"/>
    <cellStyle name="_Расчет RAB_Лен и МОЭСК_с 2010 года_14.04.2009_со сглаж_version 3.0_без ФСК_BALANCE.WARM.2011YEAR.NEW.UPDATE.SCHEME" xfId="673"/>
    <cellStyle name="_Расчет RAB_Лен и МОЭСК_с 2010 года_14.04.2009_со сглаж_version 3.0_без ФСК_DOPFACTOR.VO.2012(v1.0)" xfId="674"/>
    <cellStyle name="_Расчет RAB_Лен и МОЭСК_с 2010 года_14.04.2009_со сглаж_version 3.0_без ФСК_EE.2REK.P2011.4.78(v0.3)" xfId="675"/>
    <cellStyle name="_Расчет RAB_Лен и МОЭСК_с 2010 года_14.04.2009_со сглаж_version 3.0_без ФСК_INVEST.EE.PLAN.4.78(v0.1)" xfId="676"/>
    <cellStyle name="_Расчет RAB_Лен и МОЭСК_с 2010 года_14.04.2009_со сглаж_version 3.0_без ФСК_INVEST.EE.PLAN.4.78(v0.3)" xfId="677"/>
    <cellStyle name="_Расчет RAB_Лен и МОЭСК_с 2010 года_14.04.2009_со сглаж_version 3.0_без ФСК_INVEST.PLAN.4.78(v0.1)" xfId="678"/>
    <cellStyle name="_Расчет RAB_Лен и МОЭСК_с 2010 года_14.04.2009_со сглаж_version 3.0_без ФСК_INVEST.WARM.PLAN.4.78(v0.1)" xfId="679"/>
    <cellStyle name="_Расчет RAB_Лен и МОЭСК_с 2010 года_14.04.2009_со сглаж_version 3.0_без ФСК_INVEST_WARM_PLAN" xfId="680"/>
    <cellStyle name="_Расчет RAB_Лен и МОЭСК_с 2010 года_14.04.2009_со сглаж_version 3.0_без ФСК_NADB.JNVLS.APTEKA.2011(v1.3.3)" xfId="681"/>
    <cellStyle name="_Расчет RAB_Лен и МОЭСК_с 2010 года_14.04.2009_со сглаж_version 3.0_без ФСК_NADB.JNVLS.APTEKA.2011(v1.3.3)_46TE.2011(v1.0)" xfId="682"/>
    <cellStyle name="_Расчет RAB_Лен и МОЭСК_с 2010 года_14.04.2009_со сглаж_version 3.0_без ФСК_NADB.JNVLS.APTEKA.2011(v1.3.4)" xfId="683"/>
    <cellStyle name="_Расчет RAB_Лен и МОЭСК_с 2010 года_14.04.2009_со сглаж_version 3.0_без ФСК_NADB.JNVLS.APTEKA.2011(v1.3.4)_46TE.2011(v1.0)" xfId="684"/>
    <cellStyle name="_Расчет RAB_Лен и МОЭСК_с 2010 года_14.04.2009_со сглаж_version 3.0_без ФСК_PREDEL.JKH.UTV.2011(v1.0.1)" xfId="685"/>
    <cellStyle name="_Расчет RAB_Лен и МОЭСК_с 2010 года_14.04.2009_со сглаж_version 3.0_без ФСК_PREDEL.JKH.UTV.2011(v1.0.1)_46TE.2011(v1.0)" xfId="686"/>
    <cellStyle name="_Расчет RAB_Лен и МОЭСК_с 2010 года_14.04.2009_со сглаж_version 3.0_без ФСК_PREDEL.JKH.UTV.2011(v1.1)" xfId="687"/>
    <cellStyle name="_Расчет RAB_Лен и МОЭСК_с 2010 года_14.04.2009_со сглаж_version 3.0_без ФСК_TEHSHEET" xfId="688"/>
    <cellStyle name="_Расчет RAB_Лен и МОЭСК_с 2010 года_14.04.2009_со сглаж_version 3.0_без ФСК_TEST.TEMPLATE" xfId="689"/>
    <cellStyle name="_Расчет RAB_Лен и МОЭСК_с 2010 года_14.04.2009_со сглаж_version 3.0_без ФСК_UPDATE.46EE.2011.TO.1.1" xfId="690"/>
    <cellStyle name="_Расчет RAB_Лен и МОЭСК_с 2010 года_14.04.2009_со сглаж_version 3.0_без ФСК_UPDATE.46TE.2011.TO.1.1" xfId="691"/>
    <cellStyle name="_Расчет RAB_Лен и МОЭСК_с 2010 года_14.04.2009_со сглаж_version 3.0_без ФСК_UPDATE.46TE.2011.TO.1.2" xfId="692"/>
    <cellStyle name="_Расчет RAB_Лен и МОЭСК_с 2010 года_14.04.2009_со сглаж_version 3.0_без ФСК_UPDATE.BALANCE.WARM.2011YEAR.TO.1.1" xfId="693"/>
    <cellStyle name="_Расчет RAB_Лен и МОЭСК_с 2010 года_14.04.2009_со сглаж_version 3.0_без ФСК_UPDATE.BALANCE.WARM.2011YEAR.TO.1.1_46TE.2011(v1.0)" xfId="694"/>
    <cellStyle name="_Расчет RAB_Лен и МОЭСК_с 2010 года_14.04.2009_со сглаж_version 3.0_без ФСК_UPDATE.BALANCE.WARM.2011YEAR.TO.1.1_OREP.KU.2011.MONTHLY.02(v1.1)" xfId="695"/>
    <cellStyle name="_Расчет RAB_Лен и МОЭСК_с 2010 года_14.04.2009_со сглаж_version 3.0_без ФСК_Книга2" xfId="696"/>
    <cellStyle name="_Расчет амортизации-ОТПРАВКА" xfId="697"/>
    <cellStyle name="_расшифровка лизинга на 2008 М и МО" xfId="698"/>
    <cellStyle name="_расшифровки RAB" xfId="699"/>
    <cellStyle name="_Расшифровки_1кв_2002" xfId="700"/>
    <cellStyle name="_Расшифровки_1кв_2002 2" xfId="701"/>
    <cellStyle name="_Расшифровки_1кв_2002 2 2" xfId="702"/>
    <cellStyle name="_Расшифровки_1кв_2002 3" xfId="703"/>
    <cellStyle name="_Росжелдорпроект" xfId="704"/>
    <cellStyle name="_СВОД М+МО" xfId="705"/>
    <cellStyle name="_Свод по ИПР (2)" xfId="706"/>
    <cellStyle name="_своды для тарифов(подписанные) прибыль" xfId="707"/>
    <cellStyle name="_слайд КВ 2006" xfId="708"/>
    <cellStyle name="_слайд КВ 2006 2" xfId="709"/>
    <cellStyle name="_слайд КВ 2006 3" xfId="710"/>
    <cellStyle name="_слайд КВ 2006 4" xfId="711"/>
    <cellStyle name="_Смета затрат М  МО" xfId="712"/>
    <cellStyle name="_смета расходов по версии ФСТ от 26.09.06 - Звержанская" xfId="713"/>
    <cellStyle name="_СМЕТЫ 2005 2006 2007" xfId="714"/>
    <cellStyle name="_Справка по забалансу по лизингу" xfId="715"/>
    <cellStyle name="_Справочник затрат_ЛХ_20.10.05" xfId="716"/>
    <cellStyle name="_таблицы для расчетов28-04-08_2006-2009_прибыль корр_по ИА" xfId="717"/>
    <cellStyle name="_таблицы для расчетов28-04-08_2006-2009с ИА" xfId="718"/>
    <cellStyle name="_Фина план на 2007 год (ФО)" xfId="719"/>
    <cellStyle name="_Финансовый результат" xfId="720"/>
    <cellStyle name="_Финансовый результат 2" xfId="721"/>
    <cellStyle name="_Форма 6  РТК.xls(отчет по Адр пр. ЛО)" xfId="722"/>
    <cellStyle name="_Формат разбивки по МРСК_РСК" xfId="723"/>
    <cellStyle name="_Формат_для Согласования" xfId="724"/>
    <cellStyle name="_Формуляры форм ручного ввода" xfId="725"/>
    <cellStyle name="_Формуляры форм ручного ввода 2" xfId="726"/>
    <cellStyle name="_Формуляры форм ручного ввода 3" xfId="727"/>
    <cellStyle name="_Формуляры форм ручного ввода 4" xfId="728"/>
    <cellStyle name="_Формы" xfId="729"/>
    <cellStyle name="_Формы - утверждено на СД" xfId="730"/>
    <cellStyle name="_Формы - утверждено на СД 2" xfId="731"/>
    <cellStyle name="_Формы - утверждено на СД 3" xfId="732"/>
    <cellStyle name="_Формы - утверждено на СД 4" xfId="733"/>
    <cellStyle name="_Формы 2" xfId="734"/>
    <cellStyle name="_Формы 2 2" xfId="735"/>
    <cellStyle name="_Формы 2 уровня ЗСМК баз." xfId="736"/>
    <cellStyle name="_Формы 2 уровня ЗСМК баз. 2" xfId="737"/>
    <cellStyle name="_Формы 2 уровня ЗСМК баз. 3" xfId="738"/>
    <cellStyle name="_Формы 2 уровня ЗСМК баз. 4" xfId="739"/>
    <cellStyle name="_Формы 2 уровня ЗСМК баз.15.11 от Паньшина." xfId="740"/>
    <cellStyle name="_Формы 2 уровня ЗСМК баз.15.11 от Паньшина. 2" xfId="741"/>
    <cellStyle name="_Формы 2 уровня ЗСМК баз.15.11 от Паньшина. 3" xfId="742"/>
    <cellStyle name="_Формы 2 уровня ЗСМК баз.15.11 от Паньшина. 4" xfId="743"/>
    <cellStyle name="_Формы 2 уровня(баз)" xfId="744"/>
    <cellStyle name="_Формы 2 уровня(баз) 2" xfId="745"/>
    <cellStyle name="_Формы 2 уровня(баз) 3" xfId="746"/>
    <cellStyle name="_Формы 2 уровня(баз) 4" xfId="747"/>
    <cellStyle name="_Формы 2 уровня(баз)СД" xfId="748"/>
    <cellStyle name="_Формы 2 уровня(баз)СД 2" xfId="749"/>
    <cellStyle name="_Формы 2 уровня(баз)СД 3" xfId="750"/>
    <cellStyle name="_Формы 2 уровня(баз)СД 4" xfId="751"/>
    <cellStyle name="_Формы 3" xfId="752"/>
    <cellStyle name="_Формы 4" xfId="753"/>
    <cellStyle name="_ФП К" xfId="754"/>
    <cellStyle name="_ФП К_к ФСТ" xfId="755"/>
    <cellStyle name="_ФР" xfId="756"/>
    <cellStyle name="_ФР 2" xfId="757"/>
    <cellStyle name="_ФСТ-2007-отправка-сентябрь ИСТОЧНИКИ" xfId="758"/>
    <cellStyle name="_ХХХ Прил 2 Формы бюджетных документов 2007" xfId="759"/>
    <cellStyle name="_ЦФ  реализация акций 2008-2010" xfId="760"/>
    <cellStyle name="_ЦФ  реализация акций 2008-2010_акции по годам 2009-2012" xfId="761"/>
    <cellStyle name="_ЦФ  реализация акций 2008-2010_Копия Прогноз ПТРдо 2030г  (3)" xfId="762"/>
    <cellStyle name="_ЦФ  реализация акций 2008-2010_Прогноз ПТРдо 2030г." xfId="763"/>
    <cellStyle name="_экон.форм-т ВО 1 с разбивкой" xfId="764"/>
    <cellStyle name="’К‰Э [0.00]" xfId="765"/>
    <cellStyle name="”€ќђќ‘ћ‚›‰" xfId="766"/>
    <cellStyle name="”€ќђќ‘ћ‚›‰ 2" xfId="767"/>
    <cellStyle name="”€ќђќ‘ћ‚›‰ 3" xfId="768"/>
    <cellStyle name="”€љ‘€ђћ‚ђќќ›‰" xfId="769"/>
    <cellStyle name="”€љ‘€ђћ‚ђќќ›‰ 2" xfId="770"/>
    <cellStyle name="”€љ‘€ђћ‚ђќќ›‰ 3" xfId="771"/>
    <cellStyle name="”ќђќ‘ћ‚›‰" xfId="772"/>
    <cellStyle name="”ќђќ‘ћ‚›‰ 2" xfId="773"/>
    <cellStyle name="”ќђќ‘ћ‚›‰ 3" xfId="774"/>
    <cellStyle name="”ќђќ‘ћ‚›‰ 4" xfId="775"/>
    <cellStyle name="”ќђќ‘ћ‚›‰ 5" xfId="776"/>
    <cellStyle name="”ќђќ‘ћ‚›‰ 6" xfId="777"/>
    <cellStyle name="”љ‘ђћ‚ђќќ›‰" xfId="778"/>
    <cellStyle name="”љ‘ђћ‚ђќќ›‰ 2" xfId="779"/>
    <cellStyle name="”љ‘ђћ‚ђќќ›‰ 3" xfId="780"/>
    <cellStyle name="”љ‘ђћ‚ђќќ›‰ 4" xfId="781"/>
    <cellStyle name="”љ‘ђћ‚ђќќ›‰ 5" xfId="782"/>
    <cellStyle name="”љ‘ђћ‚ђќќ›‰ 6" xfId="783"/>
    <cellStyle name="„…ќ…†ќ›‰" xfId="784"/>
    <cellStyle name="„…ќ…†ќ›‰ 2" xfId="785"/>
    <cellStyle name="„…ќ…†ќ›‰ 3" xfId="786"/>
    <cellStyle name="„…ќ…†ќ›‰ 4" xfId="787"/>
    <cellStyle name="„…ќ…†ќ›‰ 5" xfId="788"/>
    <cellStyle name="„…ќ…†ќ›‰ 6" xfId="789"/>
    <cellStyle name="„ђ’ђ" xfId="790"/>
    <cellStyle name="„ђ’ђ 2" xfId="791"/>
    <cellStyle name="„ђ’ђ 3" xfId="792"/>
    <cellStyle name="„ђ’ђ 4" xfId="793"/>
    <cellStyle name="„ђ’ђ 5" xfId="794"/>
    <cellStyle name="€’ћѓћ‚›‰" xfId="795"/>
    <cellStyle name="€’ћѓћ‚›‰ 2" xfId="796"/>
    <cellStyle name="€’ћѓћ‚›‰ 2 10" xfId="797"/>
    <cellStyle name="€’ћѓћ‚›‰ 2 10 2" xfId="798"/>
    <cellStyle name="€’ћѓћ‚›‰ 2 10 3" xfId="799"/>
    <cellStyle name="€’ћѓћ‚›‰ 2 11" xfId="800"/>
    <cellStyle name="€’ћѓћ‚›‰ 2 11 2" xfId="801"/>
    <cellStyle name="€’ћѓћ‚›‰ 2 11 3" xfId="802"/>
    <cellStyle name="€’ћѓћ‚›‰ 2 12" xfId="803"/>
    <cellStyle name="€’ћѓћ‚›‰ 2 12 2" xfId="804"/>
    <cellStyle name="€’ћѓћ‚›‰ 2 12 3" xfId="805"/>
    <cellStyle name="€’ћѓћ‚›‰ 2 13" xfId="806"/>
    <cellStyle name="€’ћѓћ‚›‰ 2 14" xfId="807"/>
    <cellStyle name="€’ћѓћ‚›‰ 2 2" xfId="808"/>
    <cellStyle name="€’ћѓћ‚›‰ 2 2 10" xfId="809"/>
    <cellStyle name="€’ћѓћ‚›‰ 2 2 10 2" xfId="810"/>
    <cellStyle name="€’ћѓћ‚›‰ 2 2 10 3" xfId="811"/>
    <cellStyle name="€’ћѓћ‚›‰ 2 2 11" xfId="812"/>
    <cellStyle name="€’ћѓћ‚›‰ 2 2 11 2" xfId="813"/>
    <cellStyle name="€’ћѓћ‚›‰ 2 2 11 3" xfId="814"/>
    <cellStyle name="€’ћѓћ‚›‰ 2 2 12" xfId="815"/>
    <cellStyle name="€’ћѓћ‚›‰ 2 2 13" xfId="816"/>
    <cellStyle name="€’ћѓћ‚›‰ 2 2 2" xfId="817"/>
    <cellStyle name="€’ћѓћ‚›‰ 2 2 2 10" xfId="818"/>
    <cellStyle name="€’ћѓћ‚›‰ 2 2 2 2" xfId="819"/>
    <cellStyle name="€’ћѓћ‚›‰ 2 2 2 2 2" xfId="820"/>
    <cellStyle name="€’ћѓћ‚›‰ 2 2 2 2 2 2" xfId="821"/>
    <cellStyle name="€’ћѓћ‚›‰ 2 2 2 2 2 3" xfId="822"/>
    <cellStyle name="€’ћѓћ‚›‰ 2 2 2 2 3" xfId="823"/>
    <cellStyle name="€’ћѓћ‚›‰ 2 2 2 2 3 2" xfId="824"/>
    <cellStyle name="€’ћѓћ‚›‰ 2 2 2 2 3 3" xfId="825"/>
    <cellStyle name="€’ћѓћ‚›‰ 2 2 2 2 4" xfId="826"/>
    <cellStyle name="€’ћѓћ‚›‰ 2 2 2 2 4 2" xfId="827"/>
    <cellStyle name="€’ћѓћ‚›‰ 2 2 2 2 4 3" xfId="828"/>
    <cellStyle name="€’ћѓћ‚›‰ 2 2 2 2 5" xfId="829"/>
    <cellStyle name="€’ћѓћ‚›‰ 2 2 2 2 5 2" xfId="830"/>
    <cellStyle name="€’ћѓћ‚›‰ 2 2 2 2 5 3" xfId="831"/>
    <cellStyle name="€’ћѓћ‚›‰ 2 2 2 2 6" xfId="832"/>
    <cellStyle name="€’ћѓћ‚›‰ 2 2 2 2 6 2" xfId="833"/>
    <cellStyle name="€’ћѓћ‚›‰ 2 2 2 2 6 3" xfId="834"/>
    <cellStyle name="€’ћѓћ‚›‰ 2 2 2 2 7" xfId="835"/>
    <cellStyle name="€’ћѓћ‚›‰ 2 2 2 2 7 2" xfId="836"/>
    <cellStyle name="€’ћѓћ‚›‰ 2 2 2 2 7 3" xfId="837"/>
    <cellStyle name="€’ћѓћ‚›‰ 2 2 2 2 8" xfId="838"/>
    <cellStyle name="€’ћѓћ‚›‰ 2 2 2 2 9" xfId="839"/>
    <cellStyle name="€’ћѓћ‚›‰ 2 2 2 3" xfId="840"/>
    <cellStyle name="€’ћѓћ‚›‰ 2 2 2 3 2" xfId="841"/>
    <cellStyle name="€’ћѓћ‚›‰ 2 2 2 3 3" xfId="842"/>
    <cellStyle name="€’ћѓћ‚›‰ 2 2 2 4" xfId="843"/>
    <cellStyle name="€’ћѓћ‚›‰ 2 2 2 4 2" xfId="844"/>
    <cellStyle name="€’ћѓћ‚›‰ 2 2 2 4 3" xfId="845"/>
    <cellStyle name="€’ћѓћ‚›‰ 2 2 2 5" xfId="846"/>
    <cellStyle name="€’ћѓћ‚›‰ 2 2 2 5 2" xfId="847"/>
    <cellStyle name="€’ћѓћ‚›‰ 2 2 2 5 3" xfId="848"/>
    <cellStyle name="€’ћѓћ‚›‰ 2 2 2 6" xfId="849"/>
    <cellStyle name="€’ћѓћ‚›‰ 2 2 2 6 2" xfId="850"/>
    <cellStyle name="€’ћѓћ‚›‰ 2 2 2 6 3" xfId="851"/>
    <cellStyle name="€’ћѓћ‚›‰ 2 2 2 7" xfId="852"/>
    <cellStyle name="€’ћѓћ‚›‰ 2 2 2 7 2" xfId="853"/>
    <cellStyle name="€’ћѓћ‚›‰ 2 2 2 7 3" xfId="854"/>
    <cellStyle name="€’ћѓћ‚›‰ 2 2 2 8" xfId="855"/>
    <cellStyle name="€’ћѓћ‚›‰ 2 2 2 8 2" xfId="856"/>
    <cellStyle name="€’ћѓћ‚›‰ 2 2 2 8 3" xfId="857"/>
    <cellStyle name="€’ћѓћ‚›‰ 2 2 2 9" xfId="858"/>
    <cellStyle name="€’ћѓћ‚›‰ 2 2 3" xfId="859"/>
    <cellStyle name="€’ћѓћ‚›‰ 2 2 3 10" xfId="860"/>
    <cellStyle name="€’ћѓћ‚›‰ 2 2 3 2" xfId="861"/>
    <cellStyle name="€’ћѓћ‚›‰ 2 2 3 2 2" xfId="862"/>
    <cellStyle name="€’ћѓћ‚›‰ 2 2 3 2 2 2" xfId="863"/>
    <cellStyle name="€’ћѓћ‚›‰ 2 2 3 2 2 3" xfId="864"/>
    <cellStyle name="€’ћѓћ‚›‰ 2 2 3 2 3" xfId="865"/>
    <cellStyle name="€’ћѓћ‚›‰ 2 2 3 2 3 2" xfId="866"/>
    <cellStyle name="€’ћѓћ‚›‰ 2 2 3 2 3 3" xfId="867"/>
    <cellStyle name="€’ћѓћ‚›‰ 2 2 3 2 4" xfId="868"/>
    <cellStyle name="€’ћѓћ‚›‰ 2 2 3 2 4 2" xfId="869"/>
    <cellStyle name="€’ћѓћ‚›‰ 2 2 3 2 4 3" xfId="870"/>
    <cellStyle name="€’ћѓћ‚›‰ 2 2 3 2 5" xfId="871"/>
    <cellStyle name="€’ћѓћ‚›‰ 2 2 3 2 5 2" xfId="872"/>
    <cellStyle name="€’ћѓћ‚›‰ 2 2 3 2 5 3" xfId="873"/>
    <cellStyle name="€’ћѓћ‚›‰ 2 2 3 2 6" xfId="874"/>
    <cellStyle name="€’ћѓћ‚›‰ 2 2 3 2 6 2" xfId="875"/>
    <cellStyle name="€’ћѓћ‚›‰ 2 2 3 2 6 3" xfId="876"/>
    <cellStyle name="€’ћѓћ‚›‰ 2 2 3 2 7" xfId="877"/>
    <cellStyle name="€’ћѓћ‚›‰ 2 2 3 2 7 2" xfId="878"/>
    <cellStyle name="€’ћѓћ‚›‰ 2 2 3 2 7 3" xfId="879"/>
    <cellStyle name="€’ћѓћ‚›‰ 2 2 3 2 8" xfId="880"/>
    <cellStyle name="€’ћѓћ‚›‰ 2 2 3 2 9" xfId="881"/>
    <cellStyle name="€’ћѓћ‚›‰ 2 2 3 3" xfId="882"/>
    <cellStyle name="€’ћѓћ‚›‰ 2 2 3 3 2" xfId="883"/>
    <cellStyle name="€’ћѓћ‚›‰ 2 2 3 3 3" xfId="884"/>
    <cellStyle name="€’ћѓћ‚›‰ 2 2 3 4" xfId="885"/>
    <cellStyle name="€’ћѓћ‚›‰ 2 2 3 4 2" xfId="886"/>
    <cellStyle name="€’ћѓћ‚›‰ 2 2 3 4 3" xfId="887"/>
    <cellStyle name="€’ћѓћ‚›‰ 2 2 3 5" xfId="888"/>
    <cellStyle name="€’ћѓћ‚›‰ 2 2 3 5 2" xfId="889"/>
    <cellStyle name="€’ћѓћ‚›‰ 2 2 3 5 3" xfId="890"/>
    <cellStyle name="€’ћѓћ‚›‰ 2 2 3 6" xfId="891"/>
    <cellStyle name="€’ћѓћ‚›‰ 2 2 3 6 2" xfId="892"/>
    <cellStyle name="€’ћѓћ‚›‰ 2 2 3 6 3" xfId="893"/>
    <cellStyle name="€’ћѓћ‚›‰ 2 2 3 7" xfId="894"/>
    <cellStyle name="€’ћѓћ‚›‰ 2 2 3 7 2" xfId="895"/>
    <cellStyle name="€’ћѓћ‚›‰ 2 2 3 7 3" xfId="896"/>
    <cellStyle name="€’ћѓћ‚›‰ 2 2 3 8" xfId="897"/>
    <cellStyle name="€’ћѓћ‚›‰ 2 2 3 8 2" xfId="898"/>
    <cellStyle name="€’ћѓћ‚›‰ 2 2 3 8 3" xfId="899"/>
    <cellStyle name="€’ћѓћ‚›‰ 2 2 3 9" xfId="900"/>
    <cellStyle name="€’ћѓћ‚›‰ 2 2 4" xfId="901"/>
    <cellStyle name="€’ћѓћ‚›‰ 2 2 4 10" xfId="902"/>
    <cellStyle name="€’ћѓћ‚›‰ 2 2 4 2" xfId="903"/>
    <cellStyle name="€’ћѓћ‚›‰ 2 2 4 2 2" xfId="904"/>
    <cellStyle name="€’ћѓћ‚›‰ 2 2 4 2 2 2" xfId="905"/>
    <cellStyle name="€’ћѓћ‚›‰ 2 2 4 2 2 3" xfId="906"/>
    <cellStyle name="€’ћѓћ‚›‰ 2 2 4 2 3" xfId="907"/>
    <cellStyle name="€’ћѓћ‚›‰ 2 2 4 2 3 2" xfId="908"/>
    <cellStyle name="€’ћѓћ‚›‰ 2 2 4 2 3 3" xfId="909"/>
    <cellStyle name="€’ћѓћ‚›‰ 2 2 4 2 4" xfId="910"/>
    <cellStyle name="€’ћѓћ‚›‰ 2 2 4 2 4 2" xfId="911"/>
    <cellStyle name="€’ћѓћ‚›‰ 2 2 4 2 4 3" xfId="912"/>
    <cellStyle name="€’ћѓћ‚›‰ 2 2 4 2 5" xfId="913"/>
    <cellStyle name="€’ћѓћ‚›‰ 2 2 4 2 5 2" xfId="914"/>
    <cellStyle name="€’ћѓћ‚›‰ 2 2 4 2 5 3" xfId="915"/>
    <cellStyle name="€’ћѓћ‚›‰ 2 2 4 2 6" xfId="916"/>
    <cellStyle name="€’ћѓћ‚›‰ 2 2 4 2 6 2" xfId="917"/>
    <cellStyle name="€’ћѓћ‚›‰ 2 2 4 2 6 3" xfId="918"/>
    <cellStyle name="€’ћѓћ‚›‰ 2 2 4 2 7" xfId="919"/>
    <cellStyle name="€’ћѓћ‚›‰ 2 2 4 2 7 2" xfId="920"/>
    <cellStyle name="€’ћѓћ‚›‰ 2 2 4 2 7 3" xfId="921"/>
    <cellStyle name="€’ћѓћ‚›‰ 2 2 4 2 8" xfId="922"/>
    <cellStyle name="€’ћѓћ‚›‰ 2 2 4 2 9" xfId="923"/>
    <cellStyle name="€’ћѓћ‚›‰ 2 2 4 3" xfId="924"/>
    <cellStyle name="€’ћѓћ‚›‰ 2 2 4 3 2" xfId="925"/>
    <cellStyle name="€’ћѓћ‚›‰ 2 2 4 3 3" xfId="926"/>
    <cellStyle name="€’ћѓћ‚›‰ 2 2 4 4" xfId="927"/>
    <cellStyle name="€’ћѓћ‚›‰ 2 2 4 4 2" xfId="928"/>
    <cellStyle name="€’ћѓћ‚›‰ 2 2 4 4 3" xfId="929"/>
    <cellStyle name="€’ћѓћ‚›‰ 2 2 4 5" xfId="930"/>
    <cellStyle name="€’ћѓћ‚›‰ 2 2 4 5 2" xfId="931"/>
    <cellStyle name="€’ћѓћ‚›‰ 2 2 4 5 3" xfId="932"/>
    <cellStyle name="€’ћѓћ‚›‰ 2 2 4 6" xfId="933"/>
    <cellStyle name="€’ћѓћ‚›‰ 2 2 4 6 2" xfId="934"/>
    <cellStyle name="€’ћѓћ‚›‰ 2 2 4 6 3" xfId="935"/>
    <cellStyle name="€’ћѓћ‚›‰ 2 2 4 7" xfId="936"/>
    <cellStyle name="€’ћѓћ‚›‰ 2 2 4 7 2" xfId="937"/>
    <cellStyle name="€’ћѓћ‚›‰ 2 2 4 7 3" xfId="938"/>
    <cellStyle name="€’ћѓћ‚›‰ 2 2 4 8" xfId="939"/>
    <cellStyle name="€’ћѓћ‚›‰ 2 2 4 8 2" xfId="940"/>
    <cellStyle name="€’ћѓћ‚›‰ 2 2 4 8 3" xfId="941"/>
    <cellStyle name="€’ћѓћ‚›‰ 2 2 4 9" xfId="942"/>
    <cellStyle name="€’ћѓћ‚›‰ 2 2 5" xfId="943"/>
    <cellStyle name="€’ћѓћ‚›‰ 2 2 5 2" xfId="944"/>
    <cellStyle name="€’ћѓћ‚›‰ 2 2 5 2 2" xfId="945"/>
    <cellStyle name="€’ћѓћ‚›‰ 2 2 5 2 3" xfId="946"/>
    <cellStyle name="€’ћѓћ‚›‰ 2 2 5 3" xfId="947"/>
    <cellStyle name="€’ћѓћ‚›‰ 2 2 5 3 2" xfId="948"/>
    <cellStyle name="€’ћѓћ‚›‰ 2 2 5 3 3" xfId="949"/>
    <cellStyle name="€’ћѓћ‚›‰ 2 2 5 4" xfId="950"/>
    <cellStyle name="€’ћѓћ‚›‰ 2 2 5 4 2" xfId="951"/>
    <cellStyle name="€’ћѓћ‚›‰ 2 2 5 4 3" xfId="952"/>
    <cellStyle name="€’ћѓћ‚›‰ 2 2 5 5" xfId="953"/>
    <cellStyle name="€’ћѓћ‚›‰ 2 2 5 5 2" xfId="954"/>
    <cellStyle name="€’ћѓћ‚›‰ 2 2 5 5 3" xfId="955"/>
    <cellStyle name="€’ћѓћ‚›‰ 2 2 5 6" xfId="956"/>
    <cellStyle name="€’ћѓћ‚›‰ 2 2 5 6 2" xfId="957"/>
    <cellStyle name="€’ћѓћ‚›‰ 2 2 5 6 3" xfId="958"/>
    <cellStyle name="€’ћѓћ‚›‰ 2 2 5 7" xfId="959"/>
    <cellStyle name="€’ћѓћ‚›‰ 2 2 5 7 2" xfId="960"/>
    <cellStyle name="€’ћѓћ‚›‰ 2 2 5 7 3" xfId="961"/>
    <cellStyle name="€’ћѓћ‚›‰ 2 2 5 8" xfId="962"/>
    <cellStyle name="€’ћѓћ‚›‰ 2 2 5 9" xfId="963"/>
    <cellStyle name="€’ћѓћ‚›‰ 2 2 6" xfId="964"/>
    <cellStyle name="€’ћѓћ‚›‰ 2 2 6 2" xfId="965"/>
    <cellStyle name="€’ћѓћ‚›‰ 2 2 6 3" xfId="966"/>
    <cellStyle name="€’ћѓћ‚›‰ 2 2 7" xfId="967"/>
    <cellStyle name="€’ћѓћ‚›‰ 2 2 7 2" xfId="968"/>
    <cellStyle name="€’ћѓћ‚›‰ 2 2 7 3" xfId="969"/>
    <cellStyle name="€’ћѓћ‚›‰ 2 2 8" xfId="970"/>
    <cellStyle name="€’ћѓћ‚›‰ 2 2 8 2" xfId="971"/>
    <cellStyle name="€’ћѓћ‚›‰ 2 2 8 3" xfId="972"/>
    <cellStyle name="€’ћѓћ‚›‰ 2 2 9" xfId="973"/>
    <cellStyle name="€’ћѓћ‚›‰ 2 2 9 2" xfId="974"/>
    <cellStyle name="€’ћѓћ‚›‰ 2 2 9 3" xfId="975"/>
    <cellStyle name="€’ћѓћ‚›‰ 2 3" xfId="976"/>
    <cellStyle name="€’ћѓћ‚›‰ 2 3 10" xfId="977"/>
    <cellStyle name="€’ћѓћ‚›‰ 2 3 11" xfId="978"/>
    <cellStyle name="€’ћѓћ‚›‰ 2 3 2" xfId="979"/>
    <cellStyle name="€’ћѓћ‚›‰ 2 3 2 10" xfId="980"/>
    <cellStyle name="€’ћѓћ‚›‰ 2 3 2 2" xfId="981"/>
    <cellStyle name="€’ћѓћ‚›‰ 2 3 2 2 2" xfId="982"/>
    <cellStyle name="€’ћѓћ‚›‰ 2 3 2 2 2 2" xfId="983"/>
    <cellStyle name="€’ћѓћ‚›‰ 2 3 2 2 2 3" xfId="984"/>
    <cellStyle name="€’ћѓћ‚›‰ 2 3 2 2 3" xfId="985"/>
    <cellStyle name="€’ћѓћ‚›‰ 2 3 2 2 3 2" xfId="986"/>
    <cellStyle name="€’ћѓћ‚›‰ 2 3 2 2 3 3" xfId="987"/>
    <cellStyle name="€’ћѓћ‚›‰ 2 3 2 2 4" xfId="988"/>
    <cellStyle name="€’ћѓћ‚›‰ 2 3 2 2 4 2" xfId="989"/>
    <cellStyle name="€’ћѓћ‚›‰ 2 3 2 2 4 3" xfId="990"/>
    <cellStyle name="€’ћѓћ‚›‰ 2 3 2 2 5" xfId="991"/>
    <cellStyle name="€’ћѓћ‚›‰ 2 3 2 2 5 2" xfId="992"/>
    <cellStyle name="€’ћѓћ‚›‰ 2 3 2 2 5 3" xfId="993"/>
    <cellStyle name="€’ћѓћ‚›‰ 2 3 2 2 6" xfId="994"/>
    <cellStyle name="€’ћѓћ‚›‰ 2 3 2 2 6 2" xfId="995"/>
    <cellStyle name="€’ћѓћ‚›‰ 2 3 2 2 6 3" xfId="996"/>
    <cellStyle name="€’ћѓћ‚›‰ 2 3 2 2 7" xfId="997"/>
    <cellStyle name="€’ћѓћ‚›‰ 2 3 2 2 7 2" xfId="998"/>
    <cellStyle name="€’ћѓћ‚›‰ 2 3 2 2 7 3" xfId="999"/>
    <cellStyle name="€’ћѓћ‚›‰ 2 3 2 2 8" xfId="1000"/>
    <cellStyle name="€’ћѓћ‚›‰ 2 3 2 2 9" xfId="1001"/>
    <cellStyle name="€’ћѓћ‚›‰ 2 3 2 3" xfId="1002"/>
    <cellStyle name="€’ћѓћ‚›‰ 2 3 2 3 2" xfId="1003"/>
    <cellStyle name="€’ћѓћ‚›‰ 2 3 2 3 3" xfId="1004"/>
    <cellStyle name="€’ћѓћ‚›‰ 2 3 2 4" xfId="1005"/>
    <cellStyle name="€’ћѓћ‚›‰ 2 3 2 4 2" xfId="1006"/>
    <cellStyle name="€’ћѓћ‚›‰ 2 3 2 4 3" xfId="1007"/>
    <cellStyle name="€’ћѓћ‚›‰ 2 3 2 5" xfId="1008"/>
    <cellStyle name="€’ћѓћ‚›‰ 2 3 2 5 2" xfId="1009"/>
    <cellStyle name="€’ћѓћ‚›‰ 2 3 2 5 3" xfId="1010"/>
    <cellStyle name="€’ћѓћ‚›‰ 2 3 2 6" xfId="1011"/>
    <cellStyle name="€’ћѓћ‚›‰ 2 3 2 6 2" xfId="1012"/>
    <cellStyle name="€’ћѓћ‚›‰ 2 3 2 6 3" xfId="1013"/>
    <cellStyle name="€’ћѓћ‚›‰ 2 3 2 7" xfId="1014"/>
    <cellStyle name="€’ћѓћ‚›‰ 2 3 2 7 2" xfId="1015"/>
    <cellStyle name="€’ћѓћ‚›‰ 2 3 2 7 3" xfId="1016"/>
    <cellStyle name="€’ћѓћ‚›‰ 2 3 2 8" xfId="1017"/>
    <cellStyle name="€’ћѓћ‚›‰ 2 3 2 8 2" xfId="1018"/>
    <cellStyle name="€’ћѓћ‚›‰ 2 3 2 8 3" xfId="1019"/>
    <cellStyle name="€’ћѓћ‚›‰ 2 3 2 9" xfId="1020"/>
    <cellStyle name="€’ћѓћ‚›‰ 2 3 3" xfId="1021"/>
    <cellStyle name="€’ћѓћ‚›‰ 2 3 3 2" xfId="1022"/>
    <cellStyle name="€’ћѓћ‚›‰ 2 3 3 2 2" xfId="1023"/>
    <cellStyle name="€’ћѓћ‚›‰ 2 3 3 2 3" xfId="1024"/>
    <cellStyle name="€’ћѓћ‚›‰ 2 3 3 3" xfId="1025"/>
    <cellStyle name="€’ћѓћ‚›‰ 2 3 3 3 2" xfId="1026"/>
    <cellStyle name="€’ћѓћ‚›‰ 2 3 3 3 3" xfId="1027"/>
    <cellStyle name="€’ћѓћ‚›‰ 2 3 3 4" xfId="1028"/>
    <cellStyle name="€’ћѓћ‚›‰ 2 3 3 4 2" xfId="1029"/>
    <cellStyle name="€’ћѓћ‚›‰ 2 3 3 4 3" xfId="1030"/>
    <cellStyle name="€’ћѓћ‚›‰ 2 3 3 5" xfId="1031"/>
    <cellStyle name="€’ћѓћ‚›‰ 2 3 3 5 2" xfId="1032"/>
    <cellStyle name="€’ћѓћ‚›‰ 2 3 3 5 3" xfId="1033"/>
    <cellStyle name="€’ћѓћ‚›‰ 2 3 3 6" xfId="1034"/>
    <cellStyle name="€’ћѓћ‚›‰ 2 3 3 6 2" xfId="1035"/>
    <cellStyle name="€’ћѓћ‚›‰ 2 3 3 6 3" xfId="1036"/>
    <cellStyle name="€’ћѓћ‚›‰ 2 3 3 7" xfId="1037"/>
    <cellStyle name="€’ћѓћ‚›‰ 2 3 3 7 2" xfId="1038"/>
    <cellStyle name="€’ћѓћ‚›‰ 2 3 3 7 3" xfId="1039"/>
    <cellStyle name="€’ћѓћ‚›‰ 2 3 3 8" xfId="1040"/>
    <cellStyle name="€’ћѓћ‚›‰ 2 3 3 9" xfId="1041"/>
    <cellStyle name="€’ћѓћ‚›‰ 2 3 4" xfId="1042"/>
    <cellStyle name="€’ћѓћ‚›‰ 2 3 4 2" xfId="1043"/>
    <cellStyle name="€’ћѓћ‚›‰ 2 3 4 3" xfId="1044"/>
    <cellStyle name="€’ћѓћ‚›‰ 2 3 5" xfId="1045"/>
    <cellStyle name="€’ћѓћ‚›‰ 2 3 5 2" xfId="1046"/>
    <cellStyle name="€’ћѓћ‚›‰ 2 3 5 3" xfId="1047"/>
    <cellStyle name="€’ћѓћ‚›‰ 2 3 6" xfId="1048"/>
    <cellStyle name="€’ћѓћ‚›‰ 2 3 6 2" xfId="1049"/>
    <cellStyle name="€’ћѓћ‚›‰ 2 3 6 3" xfId="1050"/>
    <cellStyle name="€’ћѓћ‚›‰ 2 3 7" xfId="1051"/>
    <cellStyle name="€’ћѓћ‚›‰ 2 3 7 2" xfId="1052"/>
    <cellStyle name="€’ћѓћ‚›‰ 2 3 7 3" xfId="1053"/>
    <cellStyle name="€’ћѓћ‚›‰ 2 3 8" xfId="1054"/>
    <cellStyle name="€’ћѓћ‚›‰ 2 3 8 2" xfId="1055"/>
    <cellStyle name="€’ћѓћ‚›‰ 2 3 8 3" xfId="1056"/>
    <cellStyle name="€’ћѓћ‚›‰ 2 3 9" xfId="1057"/>
    <cellStyle name="€’ћѓћ‚›‰ 2 3 9 2" xfId="1058"/>
    <cellStyle name="€’ћѓћ‚›‰ 2 3 9 3" xfId="1059"/>
    <cellStyle name="€’ћѓћ‚›‰ 2 4" xfId="1060"/>
    <cellStyle name="€’ћѓћ‚›‰ 2 4 10" xfId="1061"/>
    <cellStyle name="€’ћѓћ‚›‰ 2 4 2" xfId="1062"/>
    <cellStyle name="€’ћѓћ‚›‰ 2 4 2 2" xfId="1063"/>
    <cellStyle name="€’ћѓћ‚›‰ 2 4 2 2 2" xfId="1064"/>
    <cellStyle name="€’ћѓћ‚›‰ 2 4 2 2 3" xfId="1065"/>
    <cellStyle name="€’ћѓћ‚›‰ 2 4 2 3" xfId="1066"/>
    <cellStyle name="€’ћѓћ‚›‰ 2 4 2 3 2" xfId="1067"/>
    <cellStyle name="€’ћѓћ‚›‰ 2 4 2 3 3" xfId="1068"/>
    <cellStyle name="€’ћѓћ‚›‰ 2 4 2 4" xfId="1069"/>
    <cellStyle name="€’ћѓћ‚›‰ 2 4 2 4 2" xfId="1070"/>
    <cellStyle name="€’ћѓћ‚›‰ 2 4 2 4 3" xfId="1071"/>
    <cellStyle name="€’ћѓћ‚›‰ 2 4 2 5" xfId="1072"/>
    <cellStyle name="€’ћѓћ‚›‰ 2 4 2 5 2" xfId="1073"/>
    <cellStyle name="€’ћѓћ‚›‰ 2 4 2 5 3" xfId="1074"/>
    <cellStyle name="€’ћѓћ‚›‰ 2 4 2 6" xfId="1075"/>
    <cellStyle name="€’ћѓћ‚›‰ 2 4 2 6 2" xfId="1076"/>
    <cellStyle name="€’ћѓћ‚›‰ 2 4 2 6 3" xfId="1077"/>
    <cellStyle name="€’ћѓћ‚›‰ 2 4 2 7" xfId="1078"/>
    <cellStyle name="€’ћѓћ‚›‰ 2 4 2 7 2" xfId="1079"/>
    <cellStyle name="€’ћѓћ‚›‰ 2 4 2 7 3" xfId="1080"/>
    <cellStyle name="€’ћѓћ‚›‰ 2 4 2 8" xfId="1081"/>
    <cellStyle name="€’ћѓћ‚›‰ 2 4 2 9" xfId="1082"/>
    <cellStyle name="€’ћѓћ‚›‰ 2 4 3" xfId="1083"/>
    <cellStyle name="€’ћѓћ‚›‰ 2 4 3 2" xfId="1084"/>
    <cellStyle name="€’ћѓћ‚›‰ 2 4 3 3" xfId="1085"/>
    <cellStyle name="€’ћѓћ‚›‰ 2 4 4" xfId="1086"/>
    <cellStyle name="€’ћѓћ‚›‰ 2 4 4 2" xfId="1087"/>
    <cellStyle name="€’ћѓћ‚›‰ 2 4 4 3" xfId="1088"/>
    <cellStyle name="€’ћѓћ‚›‰ 2 4 5" xfId="1089"/>
    <cellStyle name="€’ћѓћ‚›‰ 2 4 5 2" xfId="1090"/>
    <cellStyle name="€’ћѓћ‚›‰ 2 4 5 3" xfId="1091"/>
    <cellStyle name="€’ћѓћ‚›‰ 2 4 6" xfId="1092"/>
    <cellStyle name="€’ћѓћ‚›‰ 2 4 6 2" xfId="1093"/>
    <cellStyle name="€’ћѓћ‚›‰ 2 4 6 3" xfId="1094"/>
    <cellStyle name="€’ћѓћ‚›‰ 2 4 7" xfId="1095"/>
    <cellStyle name="€’ћѓћ‚›‰ 2 4 7 2" xfId="1096"/>
    <cellStyle name="€’ћѓћ‚›‰ 2 4 7 3" xfId="1097"/>
    <cellStyle name="€’ћѓћ‚›‰ 2 4 8" xfId="1098"/>
    <cellStyle name="€’ћѓћ‚›‰ 2 4 8 2" xfId="1099"/>
    <cellStyle name="€’ћѓћ‚›‰ 2 4 8 3" xfId="1100"/>
    <cellStyle name="€’ћѓћ‚›‰ 2 4 9" xfId="1101"/>
    <cellStyle name="€’ћѓћ‚›‰ 2 5" xfId="1102"/>
    <cellStyle name="€’ћѓћ‚›‰ 2 5 10" xfId="1103"/>
    <cellStyle name="€’ћѓћ‚›‰ 2 5 2" xfId="1104"/>
    <cellStyle name="€’ћѓћ‚›‰ 2 5 2 2" xfId="1105"/>
    <cellStyle name="€’ћѓћ‚›‰ 2 5 2 2 2" xfId="1106"/>
    <cellStyle name="€’ћѓћ‚›‰ 2 5 2 2 3" xfId="1107"/>
    <cellStyle name="€’ћѓћ‚›‰ 2 5 2 3" xfId="1108"/>
    <cellStyle name="€’ћѓћ‚›‰ 2 5 2 3 2" xfId="1109"/>
    <cellStyle name="€’ћѓћ‚›‰ 2 5 2 3 3" xfId="1110"/>
    <cellStyle name="€’ћѓћ‚›‰ 2 5 2 4" xfId="1111"/>
    <cellStyle name="€’ћѓћ‚›‰ 2 5 2 4 2" xfId="1112"/>
    <cellStyle name="€’ћѓћ‚›‰ 2 5 2 4 3" xfId="1113"/>
    <cellStyle name="€’ћѓћ‚›‰ 2 5 2 5" xfId="1114"/>
    <cellStyle name="€’ћѓћ‚›‰ 2 5 2 5 2" xfId="1115"/>
    <cellStyle name="€’ћѓћ‚›‰ 2 5 2 5 3" xfId="1116"/>
    <cellStyle name="€’ћѓћ‚›‰ 2 5 2 6" xfId="1117"/>
    <cellStyle name="€’ћѓћ‚›‰ 2 5 2 6 2" xfId="1118"/>
    <cellStyle name="€’ћѓћ‚›‰ 2 5 2 6 3" xfId="1119"/>
    <cellStyle name="€’ћѓћ‚›‰ 2 5 2 7" xfId="1120"/>
    <cellStyle name="€’ћѓћ‚›‰ 2 5 2 7 2" xfId="1121"/>
    <cellStyle name="€’ћѓћ‚›‰ 2 5 2 7 3" xfId="1122"/>
    <cellStyle name="€’ћѓћ‚›‰ 2 5 2 8" xfId="1123"/>
    <cellStyle name="€’ћѓћ‚›‰ 2 5 2 9" xfId="1124"/>
    <cellStyle name="€’ћѓћ‚›‰ 2 5 3" xfId="1125"/>
    <cellStyle name="€’ћѓћ‚›‰ 2 5 3 2" xfId="1126"/>
    <cellStyle name="€’ћѓћ‚›‰ 2 5 3 3" xfId="1127"/>
    <cellStyle name="€’ћѓћ‚›‰ 2 5 4" xfId="1128"/>
    <cellStyle name="€’ћѓћ‚›‰ 2 5 4 2" xfId="1129"/>
    <cellStyle name="€’ћѓћ‚›‰ 2 5 4 3" xfId="1130"/>
    <cellStyle name="€’ћѓћ‚›‰ 2 5 5" xfId="1131"/>
    <cellStyle name="€’ћѓћ‚›‰ 2 5 5 2" xfId="1132"/>
    <cellStyle name="€’ћѓћ‚›‰ 2 5 5 3" xfId="1133"/>
    <cellStyle name="€’ћѓћ‚›‰ 2 5 6" xfId="1134"/>
    <cellStyle name="€’ћѓћ‚›‰ 2 5 6 2" xfId="1135"/>
    <cellStyle name="€’ћѓћ‚›‰ 2 5 6 3" xfId="1136"/>
    <cellStyle name="€’ћѓћ‚›‰ 2 5 7" xfId="1137"/>
    <cellStyle name="€’ћѓћ‚›‰ 2 5 7 2" xfId="1138"/>
    <cellStyle name="€’ћѓћ‚›‰ 2 5 7 3" xfId="1139"/>
    <cellStyle name="€’ћѓћ‚›‰ 2 5 8" xfId="1140"/>
    <cellStyle name="€’ћѓћ‚›‰ 2 5 8 2" xfId="1141"/>
    <cellStyle name="€’ћѓћ‚›‰ 2 5 8 3" xfId="1142"/>
    <cellStyle name="€’ћѓћ‚›‰ 2 5 9" xfId="1143"/>
    <cellStyle name="€’ћѓћ‚›‰ 2 6" xfId="1144"/>
    <cellStyle name="€’ћѓћ‚›‰ 2 6 2" xfId="1145"/>
    <cellStyle name="€’ћѓћ‚›‰ 2 6 2 2" xfId="1146"/>
    <cellStyle name="€’ћѓћ‚›‰ 2 6 2 3" xfId="1147"/>
    <cellStyle name="€’ћѓћ‚›‰ 2 6 3" xfId="1148"/>
    <cellStyle name="€’ћѓћ‚›‰ 2 6 3 2" xfId="1149"/>
    <cellStyle name="€’ћѓћ‚›‰ 2 6 3 3" xfId="1150"/>
    <cellStyle name="€’ћѓћ‚›‰ 2 6 4" xfId="1151"/>
    <cellStyle name="€’ћѓћ‚›‰ 2 6 4 2" xfId="1152"/>
    <cellStyle name="€’ћѓћ‚›‰ 2 6 4 3" xfId="1153"/>
    <cellStyle name="€’ћѓћ‚›‰ 2 6 5" xfId="1154"/>
    <cellStyle name="€’ћѓћ‚›‰ 2 6 5 2" xfId="1155"/>
    <cellStyle name="€’ћѓћ‚›‰ 2 6 5 3" xfId="1156"/>
    <cellStyle name="€’ћѓћ‚›‰ 2 6 6" xfId="1157"/>
    <cellStyle name="€’ћѓћ‚›‰ 2 6 6 2" xfId="1158"/>
    <cellStyle name="€’ћѓћ‚›‰ 2 6 6 3" xfId="1159"/>
    <cellStyle name="€’ћѓћ‚›‰ 2 6 7" xfId="1160"/>
    <cellStyle name="€’ћѓћ‚›‰ 2 6 7 2" xfId="1161"/>
    <cellStyle name="€’ћѓћ‚›‰ 2 6 7 3" xfId="1162"/>
    <cellStyle name="€’ћѓћ‚›‰ 2 6 8" xfId="1163"/>
    <cellStyle name="€’ћѓћ‚›‰ 2 6 9" xfId="1164"/>
    <cellStyle name="€’ћѓћ‚›‰ 2 7" xfId="1165"/>
    <cellStyle name="€’ћѓћ‚›‰ 2 7 2" xfId="1166"/>
    <cellStyle name="€’ћѓћ‚›‰ 2 7 3" xfId="1167"/>
    <cellStyle name="€’ћѓћ‚›‰ 2 8" xfId="1168"/>
    <cellStyle name="€’ћѓћ‚›‰ 2 8 2" xfId="1169"/>
    <cellStyle name="€’ћѓћ‚›‰ 2 8 3" xfId="1170"/>
    <cellStyle name="€’ћѓћ‚›‰ 2 9" xfId="1171"/>
    <cellStyle name="€’ћѓћ‚›‰ 2 9 2" xfId="1172"/>
    <cellStyle name="€’ћѓћ‚›‰ 2 9 3" xfId="1173"/>
    <cellStyle name="€’ћѓћ‚›‰ 3" xfId="1174"/>
    <cellStyle name="€’ћѓћ‚›‰ 3 2" xfId="1175"/>
    <cellStyle name="€’ћѓћ‚›‰ 3 2 2" xfId="1176"/>
    <cellStyle name="€’ћѓћ‚›‰ 3 2 3" xfId="1177"/>
    <cellStyle name="€’ћѓћ‚›‰ 3 2 4" xfId="1178"/>
    <cellStyle name="€’ћѓћ‚›‰ 3 3" xfId="1179"/>
    <cellStyle name="€’ћѓћ‚›‰ 3 3 2" xfId="1180"/>
    <cellStyle name="€’ћѓћ‚›‰ 3 3 3" xfId="1181"/>
    <cellStyle name="€’ћѓћ‚›‰ 3 4" xfId="1182"/>
    <cellStyle name="€’ћѓћ‚›‰ 3 4 2" xfId="1183"/>
    <cellStyle name="€’ћѓћ‚›‰ 3 5" xfId="1184"/>
    <cellStyle name="€’ћѓћ‚›‰ 3 6" xfId="1185"/>
    <cellStyle name="€’ћѓћ‚›‰ 3 7" xfId="1186"/>
    <cellStyle name="€’ћѓћ‚›‰ 4" xfId="1187"/>
    <cellStyle name="€’ћѓћ‚›‰ 4 2" xfId="1188"/>
    <cellStyle name="€’ћѓћ‚›‰ 4 2 2" xfId="1189"/>
    <cellStyle name="€’ћѓћ‚›‰ 4 2 3" xfId="1190"/>
    <cellStyle name="€’ћѓћ‚›‰ 4 3" xfId="1191"/>
    <cellStyle name="€’ћѓћ‚›‰ 4 4" xfId="1192"/>
    <cellStyle name="€’ћѓћ‚›‰ 4 5" xfId="1193"/>
    <cellStyle name="€’ћѓћ‚›‰ 5" xfId="1194"/>
    <cellStyle name="€’ћѓћ‚›‰ 5 2" xfId="1195"/>
    <cellStyle name="€’ћѓћ‚›‰ 5 3" xfId="1196"/>
    <cellStyle name="€’ћѓћ‚›‰ 6" xfId="1197"/>
    <cellStyle name="€’ћѓћ‚›‰ 6 2" xfId="1198"/>
    <cellStyle name="€’ћѓћ‚›‰ 7" xfId="1199"/>
    <cellStyle name="€’ћѓћ‚›‰ 7 2" xfId="1200"/>
    <cellStyle name="€’ћѓћ‚›‰ 8" xfId="1201"/>
    <cellStyle name="‡ђѓћ‹ћ‚ћљ1" xfId="1202"/>
    <cellStyle name="‡ђѓћ‹ћ‚ћљ1 2" xfId="1203"/>
    <cellStyle name="‡ђѓћ‹ћ‚ћљ1 3" xfId="1204"/>
    <cellStyle name="‡ђѓћ‹ћ‚ћљ1 4" xfId="1205"/>
    <cellStyle name="‡ђѓћ‹ћ‚ћљ1 5" xfId="1206"/>
    <cellStyle name="‡ђѓћ‹ћ‚ћљ1 6" xfId="1207"/>
    <cellStyle name="‡ђѓћ‹ћ‚ћљ2" xfId="1208"/>
    <cellStyle name="‡ђѓћ‹ћ‚ћљ2 2" xfId="1209"/>
    <cellStyle name="‡ђѓћ‹ћ‚ћљ2 3" xfId="1210"/>
    <cellStyle name="‡ђѓћ‹ћ‚ћљ2 4" xfId="1211"/>
    <cellStyle name="‡ђѓћ‹ћ‚ћљ2 5" xfId="1212"/>
    <cellStyle name="‡ђѓћ‹ћ‚ћљ2 6" xfId="1213"/>
    <cellStyle name="’ћѓћ‚›‰" xfId="1214"/>
    <cellStyle name="’ћѓћ‚›‰ 10" xfId="1215"/>
    <cellStyle name="’ћѓћ‚›‰ 10 2" xfId="1216"/>
    <cellStyle name="’ћѓћ‚›‰ 10 2 2" xfId="1217"/>
    <cellStyle name="’ћѓћ‚›‰ 10 2 2 2" xfId="1218"/>
    <cellStyle name="’ћѓћ‚›‰ 10 2 2 3" xfId="1219"/>
    <cellStyle name="’ћѓћ‚›‰ 10 2 2 4" xfId="1220"/>
    <cellStyle name="’ћѓћ‚›‰ 10 2 3" xfId="1221"/>
    <cellStyle name="’ћѓћ‚›‰ 10 2 3 2" xfId="1222"/>
    <cellStyle name="’ћѓћ‚›‰ 10 2 4" xfId="1223"/>
    <cellStyle name="’ћѓћ‚›‰ 10 2 5" xfId="1224"/>
    <cellStyle name="’ћѓћ‚›‰ 10 2 6" xfId="1225"/>
    <cellStyle name="’ћѓћ‚›‰ 10 3" xfId="1226"/>
    <cellStyle name="’ћѓћ‚›‰ 10 3 2" xfId="1227"/>
    <cellStyle name="’ћѓћ‚›‰ 10 3 2 2" xfId="1228"/>
    <cellStyle name="’ћѓћ‚›‰ 10 3 2 3" xfId="1229"/>
    <cellStyle name="’ћѓћ‚›‰ 10 3 2 4" xfId="1230"/>
    <cellStyle name="’ћѓћ‚›‰ 10 3 3" xfId="1231"/>
    <cellStyle name="’ћѓћ‚›‰ 10 3 3 2" xfId="1232"/>
    <cellStyle name="’ћѓћ‚›‰ 10 3 4" xfId="1233"/>
    <cellStyle name="’ћѓћ‚›‰ 10 3 5" xfId="1234"/>
    <cellStyle name="’ћѓћ‚›‰ 10 3 6" xfId="1235"/>
    <cellStyle name="’ћѓћ‚›‰ 10 4" xfId="1236"/>
    <cellStyle name="’ћѓћ‚›‰ 10 4 2" xfId="1237"/>
    <cellStyle name="’ћѓћ‚›‰ 10 4 2 2" xfId="1238"/>
    <cellStyle name="’ћѓћ‚›‰ 10 4 2 3" xfId="1239"/>
    <cellStyle name="’ћѓћ‚›‰ 10 4 2 4" xfId="1240"/>
    <cellStyle name="’ћѓћ‚›‰ 10 4 3" xfId="1241"/>
    <cellStyle name="’ћѓћ‚›‰ 10 4 3 2" xfId="1242"/>
    <cellStyle name="’ћѓћ‚›‰ 10 4 4" xfId="1243"/>
    <cellStyle name="’ћѓћ‚›‰ 10 4 5" xfId="1244"/>
    <cellStyle name="’ћѓћ‚›‰ 10 4 6" xfId="1245"/>
    <cellStyle name="’ћѓћ‚›‰ 10 5" xfId="1246"/>
    <cellStyle name="’ћѓћ‚›‰ 10 5 2" xfId="1247"/>
    <cellStyle name="’ћѓћ‚›‰ 10 5 3" xfId="1248"/>
    <cellStyle name="’ћѓћ‚›‰ 10 5 4" xfId="1249"/>
    <cellStyle name="’ћѓћ‚›‰ 10 6" xfId="1250"/>
    <cellStyle name="’ћѓћ‚›‰ 10 6 2" xfId="1251"/>
    <cellStyle name="’ћѓћ‚›‰ 10 7" xfId="1252"/>
    <cellStyle name="’ћѓћ‚›‰ 10 8" xfId="1253"/>
    <cellStyle name="’ћѓћ‚›‰ 10 9" xfId="1254"/>
    <cellStyle name="’ћѓћ‚›‰ 11" xfId="1255"/>
    <cellStyle name="’ћѓћ‚›‰ 11 2" xfId="1256"/>
    <cellStyle name="’ћѓћ‚›‰ 11 2 2" xfId="1257"/>
    <cellStyle name="’ћѓћ‚›‰ 11 2 3" xfId="1258"/>
    <cellStyle name="’ћѓћ‚›‰ 11 2 4" xfId="1259"/>
    <cellStyle name="’ћѓћ‚›‰ 11 3" xfId="1260"/>
    <cellStyle name="’ћѓћ‚›‰ 11 3 2" xfId="1261"/>
    <cellStyle name="’ћѓћ‚›‰ 11 4" xfId="1262"/>
    <cellStyle name="’ћѓћ‚›‰ 11 5" xfId="1263"/>
    <cellStyle name="’ћѓћ‚›‰ 11 6" xfId="1264"/>
    <cellStyle name="’ћѓћ‚›‰ 12" xfId="1265"/>
    <cellStyle name="’ћѓћ‚›‰ 12 2" xfId="1266"/>
    <cellStyle name="’ћѓћ‚›‰ 12 2 2" xfId="1267"/>
    <cellStyle name="’ћѓћ‚›‰ 12 2 3" xfId="1268"/>
    <cellStyle name="’ћѓћ‚›‰ 12 2 4" xfId="1269"/>
    <cellStyle name="’ћѓћ‚›‰ 12 3" xfId="1270"/>
    <cellStyle name="’ћѓћ‚›‰ 12 3 2" xfId="1271"/>
    <cellStyle name="’ћѓћ‚›‰ 12 4" xfId="1272"/>
    <cellStyle name="’ћѓћ‚›‰ 12 5" xfId="1273"/>
    <cellStyle name="’ћѓћ‚›‰ 12 6" xfId="1274"/>
    <cellStyle name="’ћѓћ‚›‰ 13" xfId="1275"/>
    <cellStyle name="’ћѓћ‚›‰ 13 2" xfId="1276"/>
    <cellStyle name="’ћѓћ‚›‰ 13 2 2" xfId="1277"/>
    <cellStyle name="’ћѓћ‚›‰ 13 2 3" xfId="1278"/>
    <cellStyle name="’ћѓћ‚›‰ 13 2 4" xfId="1279"/>
    <cellStyle name="’ћѓћ‚›‰ 13 3" xfId="1280"/>
    <cellStyle name="’ћѓћ‚›‰ 13 3 2" xfId="1281"/>
    <cellStyle name="’ћѓћ‚›‰ 13 4" xfId="1282"/>
    <cellStyle name="’ћѓћ‚›‰ 13 5" xfId="1283"/>
    <cellStyle name="’ћѓћ‚›‰ 13 6" xfId="1284"/>
    <cellStyle name="’ћѓћ‚›‰ 14" xfId="1285"/>
    <cellStyle name="’ћѓћ‚›‰ 14 2" xfId="1286"/>
    <cellStyle name="’ћѓћ‚›‰ 14 2 2" xfId="1287"/>
    <cellStyle name="’ћѓћ‚›‰ 14 2 3" xfId="1288"/>
    <cellStyle name="’ћѓћ‚›‰ 14 3" xfId="1289"/>
    <cellStyle name="’ћѓћ‚›‰ 14 4" xfId="1290"/>
    <cellStyle name="’ћѓћ‚›‰ 14 5" xfId="1291"/>
    <cellStyle name="’ћѓћ‚›‰ 15" xfId="1292"/>
    <cellStyle name="’ћѓћ‚›‰ 15 2" xfId="1293"/>
    <cellStyle name="’ћѓћ‚›‰ 15 3" xfId="1294"/>
    <cellStyle name="’ћѓћ‚›‰ 16" xfId="1295"/>
    <cellStyle name="’ћѓћ‚›‰ 16 2" xfId="1296"/>
    <cellStyle name="’ћѓћ‚›‰ 17" xfId="1297"/>
    <cellStyle name="’ћѓћ‚›‰ 17 2" xfId="1298"/>
    <cellStyle name="’ћѓћ‚›‰ 18" xfId="1299"/>
    <cellStyle name="’ћѓћ‚›‰ 19" xfId="1300"/>
    <cellStyle name="’ћѓћ‚›‰ 2" xfId="1301"/>
    <cellStyle name="’ћѓћ‚›‰ 2 10" xfId="1302"/>
    <cellStyle name="’ћѓћ‚›‰ 2 10 2" xfId="1303"/>
    <cellStyle name="’ћѓћ‚›‰ 2 10 3" xfId="1304"/>
    <cellStyle name="’ћѓћ‚›‰ 2 11" xfId="1305"/>
    <cellStyle name="’ћѓћ‚›‰ 2 11 2" xfId="1306"/>
    <cellStyle name="’ћѓћ‚›‰ 2 11 3" xfId="1307"/>
    <cellStyle name="’ћѓћ‚›‰ 2 12" xfId="1308"/>
    <cellStyle name="’ћѓћ‚›‰ 2 12 2" xfId="1309"/>
    <cellStyle name="’ћѓћ‚›‰ 2 12 3" xfId="1310"/>
    <cellStyle name="’ћѓћ‚›‰ 2 13" xfId="1311"/>
    <cellStyle name="’ћѓћ‚›‰ 2 13 2" xfId="1312"/>
    <cellStyle name="’ћѓћ‚›‰ 2 13 3" xfId="1313"/>
    <cellStyle name="’ћѓћ‚›‰ 2 14" xfId="1314"/>
    <cellStyle name="’ћѓћ‚›‰ 2 14 2" xfId="1315"/>
    <cellStyle name="’ћѓћ‚›‰ 2 14 3" xfId="1316"/>
    <cellStyle name="’ћѓћ‚›‰ 2 15" xfId="1317"/>
    <cellStyle name="’ћѓћ‚›‰ 2 16" xfId="1318"/>
    <cellStyle name="’ћѓћ‚›‰ 2 2" xfId="1319"/>
    <cellStyle name="’ћѓћ‚›‰ 2 2 10" xfId="1320"/>
    <cellStyle name="’ћѓћ‚›‰ 2 2 10 2" xfId="1321"/>
    <cellStyle name="’ћѓћ‚›‰ 2 2 10 3" xfId="1322"/>
    <cellStyle name="’ћѓћ‚›‰ 2 2 11" xfId="1323"/>
    <cellStyle name="’ћѓћ‚›‰ 2 2 11 2" xfId="1324"/>
    <cellStyle name="’ћѓћ‚›‰ 2 2 11 3" xfId="1325"/>
    <cellStyle name="’ћѓћ‚›‰ 2 2 12" xfId="1326"/>
    <cellStyle name="’ћѓћ‚›‰ 2 2 13" xfId="1327"/>
    <cellStyle name="’ћѓћ‚›‰ 2 2 2" xfId="1328"/>
    <cellStyle name="’ћѓћ‚›‰ 2 2 2 10" xfId="1329"/>
    <cellStyle name="’ћѓћ‚›‰ 2 2 2 2" xfId="1330"/>
    <cellStyle name="’ћѓћ‚›‰ 2 2 2 2 2" xfId="1331"/>
    <cellStyle name="’ћѓћ‚›‰ 2 2 2 2 2 2" xfId="1332"/>
    <cellStyle name="’ћѓћ‚›‰ 2 2 2 2 2 3" xfId="1333"/>
    <cellStyle name="’ћѓћ‚›‰ 2 2 2 2 3" xfId="1334"/>
    <cellStyle name="’ћѓћ‚›‰ 2 2 2 2 3 2" xfId="1335"/>
    <cellStyle name="’ћѓћ‚›‰ 2 2 2 2 3 3" xfId="1336"/>
    <cellStyle name="’ћѓћ‚›‰ 2 2 2 2 4" xfId="1337"/>
    <cellStyle name="’ћѓћ‚›‰ 2 2 2 2 4 2" xfId="1338"/>
    <cellStyle name="’ћѓћ‚›‰ 2 2 2 2 4 3" xfId="1339"/>
    <cellStyle name="’ћѓћ‚›‰ 2 2 2 2 5" xfId="1340"/>
    <cellStyle name="’ћѓћ‚›‰ 2 2 2 2 5 2" xfId="1341"/>
    <cellStyle name="’ћѓћ‚›‰ 2 2 2 2 5 3" xfId="1342"/>
    <cellStyle name="’ћѓћ‚›‰ 2 2 2 2 6" xfId="1343"/>
    <cellStyle name="’ћѓћ‚›‰ 2 2 2 2 6 2" xfId="1344"/>
    <cellStyle name="’ћѓћ‚›‰ 2 2 2 2 6 3" xfId="1345"/>
    <cellStyle name="’ћѓћ‚›‰ 2 2 2 2 7" xfId="1346"/>
    <cellStyle name="’ћѓћ‚›‰ 2 2 2 2 7 2" xfId="1347"/>
    <cellStyle name="’ћѓћ‚›‰ 2 2 2 2 7 3" xfId="1348"/>
    <cellStyle name="’ћѓћ‚›‰ 2 2 2 2 8" xfId="1349"/>
    <cellStyle name="’ћѓћ‚›‰ 2 2 2 2 9" xfId="1350"/>
    <cellStyle name="’ћѓћ‚›‰ 2 2 2 3" xfId="1351"/>
    <cellStyle name="’ћѓћ‚›‰ 2 2 2 3 2" xfId="1352"/>
    <cellStyle name="’ћѓћ‚›‰ 2 2 2 3 3" xfId="1353"/>
    <cellStyle name="’ћѓћ‚›‰ 2 2 2 4" xfId="1354"/>
    <cellStyle name="’ћѓћ‚›‰ 2 2 2 4 2" xfId="1355"/>
    <cellStyle name="’ћѓћ‚›‰ 2 2 2 4 3" xfId="1356"/>
    <cellStyle name="’ћѓћ‚›‰ 2 2 2 5" xfId="1357"/>
    <cellStyle name="’ћѓћ‚›‰ 2 2 2 5 2" xfId="1358"/>
    <cellStyle name="’ћѓћ‚›‰ 2 2 2 5 3" xfId="1359"/>
    <cellStyle name="’ћѓћ‚›‰ 2 2 2 6" xfId="1360"/>
    <cellStyle name="’ћѓћ‚›‰ 2 2 2 6 2" xfId="1361"/>
    <cellStyle name="’ћѓћ‚›‰ 2 2 2 6 3" xfId="1362"/>
    <cellStyle name="’ћѓћ‚›‰ 2 2 2 7" xfId="1363"/>
    <cellStyle name="’ћѓћ‚›‰ 2 2 2 7 2" xfId="1364"/>
    <cellStyle name="’ћѓћ‚›‰ 2 2 2 7 3" xfId="1365"/>
    <cellStyle name="’ћѓћ‚›‰ 2 2 2 8" xfId="1366"/>
    <cellStyle name="’ћѓћ‚›‰ 2 2 2 8 2" xfId="1367"/>
    <cellStyle name="’ћѓћ‚›‰ 2 2 2 8 3" xfId="1368"/>
    <cellStyle name="’ћѓћ‚›‰ 2 2 2 9" xfId="1369"/>
    <cellStyle name="’ћѓћ‚›‰ 2 2 3" xfId="1370"/>
    <cellStyle name="’ћѓћ‚›‰ 2 2 3 10" xfId="1371"/>
    <cellStyle name="’ћѓћ‚›‰ 2 2 3 2" xfId="1372"/>
    <cellStyle name="’ћѓћ‚›‰ 2 2 3 2 2" xfId="1373"/>
    <cellStyle name="’ћѓћ‚›‰ 2 2 3 2 2 2" xfId="1374"/>
    <cellStyle name="’ћѓћ‚›‰ 2 2 3 2 2 3" xfId="1375"/>
    <cellStyle name="’ћѓћ‚›‰ 2 2 3 2 3" xfId="1376"/>
    <cellStyle name="’ћѓћ‚›‰ 2 2 3 2 3 2" xfId="1377"/>
    <cellStyle name="’ћѓћ‚›‰ 2 2 3 2 3 3" xfId="1378"/>
    <cellStyle name="’ћѓћ‚›‰ 2 2 3 2 4" xfId="1379"/>
    <cellStyle name="’ћѓћ‚›‰ 2 2 3 2 4 2" xfId="1380"/>
    <cellStyle name="’ћѓћ‚›‰ 2 2 3 2 4 3" xfId="1381"/>
    <cellStyle name="’ћѓћ‚›‰ 2 2 3 2 5" xfId="1382"/>
    <cellStyle name="’ћѓћ‚›‰ 2 2 3 2 5 2" xfId="1383"/>
    <cellStyle name="’ћѓћ‚›‰ 2 2 3 2 5 3" xfId="1384"/>
    <cellStyle name="’ћѓћ‚›‰ 2 2 3 2 6" xfId="1385"/>
    <cellStyle name="’ћѓћ‚›‰ 2 2 3 2 6 2" xfId="1386"/>
    <cellStyle name="’ћѓћ‚›‰ 2 2 3 2 6 3" xfId="1387"/>
    <cellStyle name="’ћѓћ‚›‰ 2 2 3 2 7" xfId="1388"/>
    <cellStyle name="’ћѓћ‚›‰ 2 2 3 2 7 2" xfId="1389"/>
    <cellStyle name="’ћѓћ‚›‰ 2 2 3 2 7 3" xfId="1390"/>
    <cellStyle name="’ћѓћ‚›‰ 2 2 3 2 8" xfId="1391"/>
    <cellStyle name="’ћѓћ‚›‰ 2 2 3 2 9" xfId="1392"/>
    <cellStyle name="’ћѓћ‚›‰ 2 2 3 3" xfId="1393"/>
    <cellStyle name="’ћѓћ‚›‰ 2 2 3 3 2" xfId="1394"/>
    <cellStyle name="’ћѓћ‚›‰ 2 2 3 3 3" xfId="1395"/>
    <cellStyle name="’ћѓћ‚›‰ 2 2 3 4" xfId="1396"/>
    <cellStyle name="’ћѓћ‚›‰ 2 2 3 4 2" xfId="1397"/>
    <cellStyle name="’ћѓћ‚›‰ 2 2 3 4 3" xfId="1398"/>
    <cellStyle name="’ћѓћ‚›‰ 2 2 3 5" xfId="1399"/>
    <cellStyle name="’ћѓћ‚›‰ 2 2 3 5 2" xfId="1400"/>
    <cellStyle name="’ћѓћ‚›‰ 2 2 3 5 3" xfId="1401"/>
    <cellStyle name="’ћѓћ‚›‰ 2 2 3 6" xfId="1402"/>
    <cellStyle name="’ћѓћ‚›‰ 2 2 3 6 2" xfId="1403"/>
    <cellStyle name="’ћѓћ‚›‰ 2 2 3 6 3" xfId="1404"/>
    <cellStyle name="’ћѓћ‚›‰ 2 2 3 7" xfId="1405"/>
    <cellStyle name="’ћѓћ‚›‰ 2 2 3 7 2" xfId="1406"/>
    <cellStyle name="’ћѓћ‚›‰ 2 2 3 7 3" xfId="1407"/>
    <cellStyle name="’ћѓћ‚›‰ 2 2 3 8" xfId="1408"/>
    <cellStyle name="’ћѓћ‚›‰ 2 2 3 8 2" xfId="1409"/>
    <cellStyle name="’ћѓћ‚›‰ 2 2 3 8 3" xfId="1410"/>
    <cellStyle name="’ћѓћ‚›‰ 2 2 3 9" xfId="1411"/>
    <cellStyle name="’ћѓћ‚›‰ 2 2 4" xfId="1412"/>
    <cellStyle name="’ћѓћ‚›‰ 2 2 4 10" xfId="1413"/>
    <cellStyle name="’ћѓћ‚›‰ 2 2 4 2" xfId="1414"/>
    <cellStyle name="’ћѓћ‚›‰ 2 2 4 2 2" xfId="1415"/>
    <cellStyle name="’ћѓћ‚›‰ 2 2 4 2 2 2" xfId="1416"/>
    <cellStyle name="’ћѓћ‚›‰ 2 2 4 2 2 3" xfId="1417"/>
    <cellStyle name="’ћѓћ‚›‰ 2 2 4 2 3" xfId="1418"/>
    <cellStyle name="’ћѓћ‚›‰ 2 2 4 2 3 2" xfId="1419"/>
    <cellStyle name="’ћѓћ‚›‰ 2 2 4 2 3 3" xfId="1420"/>
    <cellStyle name="’ћѓћ‚›‰ 2 2 4 2 4" xfId="1421"/>
    <cellStyle name="’ћѓћ‚›‰ 2 2 4 2 4 2" xfId="1422"/>
    <cellStyle name="’ћѓћ‚›‰ 2 2 4 2 4 3" xfId="1423"/>
    <cellStyle name="’ћѓћ‚›‰ 2 2 4 2 5" xfId="1424"/>
    <cellStyle name="’ћѓћ‚›‰ 2 2 4 2 5 2" xfId="1425"/>
    <cellStyle name="’ћѓћ‚›‰ 2 2 4 2 5 3" xfId="1426"/>
    <cellStyle name="’ћѓћ‚›‰ 2 2 4 2 6" xfId="1427"/>
    <cellStyle name="’ћѓћ‚›‰ 2 2 4 2 6 2" xfId="1428"/>
    <cellStyle name="’ћѓћ‚›‰ 2 2 4 2 6 3" xfId="1429"/>
    <cellStyle name="’ћѓћ‚›‰ 2 2 4 2 7" xfId="1430"/>
    <cellStyle name="’ћѓћ‚›‰ 2 2 4 2 7 2" xfId="1431"/>
    <cellStyle name="’ћѓћ‚›‰ 2 2 4 2 7 3" xfId="1432"/>
    <cellStyle name="’ћѓћ‚›‰ 2 2 4 2 8" xfId="1433"/>
    <cellStyle name="’ћѓћ‚›‰ 2 2 4 2 9" xfId="1434"/>
    <cellStyle name="’ћѓћ‚›‰ 2 2 4 3" xfId="1435"/>
    <cellStyle name="’ћѓћ‚›‰ 2 2 4 3 2" xfId="1436"/>
    <cellStyle name="’ћѓћ‚›‰ 2 2 4 3 3" xfId="1437"/>
    <cellStyle name="’ћѓћ‚›‰ 2 2 4 4" xfId="1438"/>
    <cellStyle name="’ћѓћ‚›‰ 2 2 4 4 2" xfId="1439"/>
    <cellStyle name="’ћѓћ‚›‰ 2 2 4 4 3" xfId="1440"/>
    <cellStyle name="’ћѓћ‚›‰ 2 2 4 5" xfId="1441"/>
    <cellStyle name="’ћѓћ‚›‰ 2 2 4 5 2" xfId="1442"/>
    <cellStyle name="’ћѓћ‚›‰ 2 2 4 5 3" xfId="1443"/>
    <cellStyle name="’ћѓћ‚›‰ 2 2 4 6" xfId="1444"/>
    <cellStyle name="’ћѓћ‚›‰ 2 2 4 6 2" xfId="1445"/>
    <cellStyle name="’ћѓћ‚›‰ 2 2 4 6 3" xfId="1446"/>
    <cellStyle name="’ћѓћ‚›‰ 2 2 4 7" xfId="1447"/>
    <cellStyle name="’ћѓћ‚›‰ 2 2 4 7 2" xfId="1448"/>
    <cellStyle name="’ћѓћ‚›‰ 2 2 4 7 3" xfId="1449"/>
    <cellStyle name="’ћѓћ‚›‰ 2 2 4 8" xfId="1450"/>
    <cellStyle name="’ћѓћ‚›‰ 2 2 4 8 2" xfId="1451"/>
    <cellStyle name="’ћѓћ‚›‰ 2 2 4 8 3" xfId="1452"/>
    <cellStyle name="’ћѓћ‚›‰ 2 2 4 9" xfId="1453"/>
    <cellStyle name="’ћѓћ‚›‰ 2 2 5" xfId="1454"/>
    <cellStyle name="’ћѓћ‚›‰ 2 2 5 2" xfId="1455"/>
    <cellStyle name="’ћѓћ‚›‰ 2 2 5 2 2" xfId="1456"/>
    <cellStyle name="’ћѓћ‚›‰ 2 2 5 2 3" xfId="1457"/>
    <cellStyle name="’ћѓћ‚›‰ 2 2 5 3" xfId="1458"/>
    <cellStyle name="’ћѓћ‚›‰ 2 2 5 3 2" xfId="1459"/>
    <cellStyle name="’ћѓћ‚›‰ 2 2 5 3 3" xfId="1460"/>
    <cellStyle name="’ћѓћ‚›‰ 2 2 5 4" xfId="1461"/>
    <cellStyle name="’ћѓћ‚›‰ 2 2 5 4 2" xfId="1462"/>
    <cellStyle name="’ћѓћ‚›‰ 2 2 5 4 3" xfId="1463"/>
    <cellStyle name="’ћѓћ‚›‰ 2 2 5 5" xfId="1464"/>
    <cellStyle name="’ћѓћ‚›‰ 2 2 5 5 2" xfId="1465"/>
    <cellStyle name="’ћѓћ‚›‰ 2 2 5 5 3" xfId="1466"/>
    <cellStyle name="’ћѓћ‚›‰ 2 2 5 6" xfId="1467"/>
    <cellStyle name="’ћѓћ‚›‰ 2 2 5 6 2" xfId="1468"/>
    <cellStyle name="’ћѓћ‚›‰ 2 2 5 6 3" xfId="1469"/>
    <cellStyle name="’ћѓћ‚›‰ 2 2 5 7" xfId="1470"/>
    <cellStyle name="’ћѓћ‚›‰ 2 2 5 7 2" xfId="1471"/>
    <cellStyle name="’ћѓћ‚›‰ 2 2 5 7 3" xfId="1472"/>
    <cellStyle name="’ћѓћ‚›‰ 2 2 5 8" xfId="1473"/>
    <cellStyle name="’ћѓћ‚›‰ 2 2 5 9" xfId="1474"/>
    <cellStyle name="’ћѓћ‚›‰ 2 2 6" xfId="1475"/>
    <cellStyle name="’ћѓћ‚›‰ 2 2 6 2" xfId="1476"/>
    <cellStyle name="’ћѓћ‚›‰ 2 2 6 3" xfId="1477"/>
    <cellStyle name="’ћѓћ‚›‰ 2 2 7" xfId="1478"/>
    <cellStyle name="’ћѓћ‚›‰ 2 2 7 2" xfId="1479"/>
    <cellStyle name="’ћѓћ‚›‰ 2 2 7 3" xfId="1480"/>
    <cellStyle name="’ћѓћ‚›‰ 2 2 8" xfId="1481"/>
    <cellStyle name="’ћѓћ‚›‰ 2 2 8 2" xfId="1482"/>
    <cellStyle name="’ћѓћ‚›‰ 2 2 8 3" xfId="1483"/>
    <cellStyle name="’ћѓћ‚›‰ 2 2 9" xfId="1484"/>
    <cellStyle name="’ћѓћ‚›‰ 2 2 9 2" xfId="1485"/>
    <cellStyle name="’ћѓћ‚›‰ 2 2 9 3" xfId="1486"/>
    <cellStyle name="’ћѓћ‚›‰ 2 3" xfId="1487"/>
    <cellStyle name="’ћѓћ‚›‰ 2 3 2" xfId="1488"/>
    <cellStyle name="’ћѓћ‚›‰ 2 3 2 2" xfId="1489"/>
    <cellStyle name="’ћѓћ‚›‰ 2 3 2 3" xfId="1490"/>
    <cellStyle name="’ћѓћ‚›‰ 2 3 2 4" xfId="1491"/>
    <cellStyle name="’ћѓћ‚›‰ 2 3 3" xfId="1492"/>
    <cellStyle name="’ћѓћ‚›‰ 2 3 3 2" xfId="1493"/>
    <cellStyle name="’ћѓћ‚›‰ 2 3 4" xfId="1494"/>
    <cellStyle name="’ћѓћ‚›‰ 2 3 5" xfId="1495"/>
    <cellStyle name="’ћѓћ‚›‰ 2 3 6" xfId="1496"/>
    <cellStyle name="’ћѓћ‚›‰ 2 4" xfId="1497"/>
    <cellStyle name="’ћѓћ‚›‰ 2 4 2" xfId="1498"/>
    <cellStyle name="’ћѓћ‚›‰ 2 4 2 2" xfId="1499"/>
    <cellStyle name="’ћѓћ‚›‰ 2 4 2 3" xfId="1500"/>
    <cellStyle name="’ћѓћ‚›‰ 2 4 2 4" xfId="1501"/>
    <cellStyle name="’ћѓћ‚›‰ 2 4 3" xfId="1502"/>
    <cellStyle name="’ћѓћ‚›‰ 2 4 3 2" xfId="1503"/>
    <cellStyle name="’ћѓћ‚›‰ 2 4 4" xfId="1504"/>
    <cellStyle name="’ћѓћ‚›‰ 2 4 5" xfId="1505"/>
    <cellStyle name="’ћѓћ‚›‰ 2 4 6" xfId="1506"/>
    <cellStyle name="’ћѓћ‚›‰ 2 5" xfId="1507"/>
    <cellStyle name="’ћѓћ‚›‰ 2 5 10" xfId="1508"/>
    <cellStyle name="’ћѓћ‚›‰ 2 5 11" xfId="1509"/>
    <cellStyle name="’ћѓћ‚›‰ 2 5 2" xfId="1510"/>
    <cellStyle name="’ћѓћ‚›‰ 2 5 2 10" xfId="1511"/>
    <cellStyle name="’ћѓћ‚›‰ 2 5 2 2" xfId="1512"/>
    <cellStyle name="’ћѓћ‚›‰ 2 5 2 2 2" xfId="1513"/>
    <cellStyle name="’ћѓћ‚›‰ 2 5 2 2 2 2" xfId="1514"/>
    <cellStyle name="’ћѓћ‚›‰ 2 5 2 2 2 3" xfId="1515"/>
    <cellStyle name="’ћѓћ‚›‰ 2 5 2 2 3" xfId="1516"/>
    <cellStyle name="’ћѓћ‚›‰ 2 5 2 2 3 2" xfId="1517"/>
    <cellStyle name="’ћѓћ‚›‰ 2 5 2 2 3 3" xfId="1518"/>
    <cellStyle name="’ћѓћ‚›‰ 2 5 2 2 4" xfId="1519"/>
    <cellStyle name="’ћѓћ‚›‰ 2 5 2 2 4 2" xfId="1520"/>
    <cellStyle name="’ћѓћ‚›‰ 2 5 2 2 4 3" xfId="1521"/>
    <cellStyle name="’ћѓћ‚›‰ 2 5 2 2 5" xfId="1522"/>
    <cellStyle name="’ћѓћ‚›‰ 2 5 2 2 5 2" xfId="1523"/>
    <cellStyle name="’ћѓћ‚›‰ 2 5 2 2 5 3" xfId="1524"/>
    <cellStyle name="’ћѓћ‚›‰ 2 5 2 2 6" xfId="1525"/>
    <cellStyle name="’ћѓћ‚›‰ 2 5 2 2 6 2" xfId="1526"/>
    <cellStyle name="’ћѓћ‚›‰ 2 5 2 2 6 3" xfId="1527"/>
    <cellStyle name="’ћѓћ‚›‰ 2 5 2 2 7" xfId="1528"/>
    <cellStyle name="’ћѓћ‚›‰ 2 5 2 2 7 2" xfId="1529"/>
    <cellStyle name="’ћѓћ‚›‰ 2 5 2 2 7 3" xfId="1530"/>
    <cellStyle name="’ћѓћ‚›‰ 2 5 2 2 8" xfId="1531"/>
    <cellStyle name="’ћѓћ‚›‰ 2 5 2 2 9" xfId="1532"/>
    <cellStyle name="’ћѓћ‚›‰ 2 5 2 3" xfId="1533"/>
    <cellStyle name="’ћѓћ‚›‰ 2 5 2 3 2" xfId="1534"/>
    <cellStyle name="’ћѓћ‚›‰ 2 5 2 3 3" xfId="1535"/>
    <cellStyle name="’ћѓћ‚›‰ 2 5 2 4" xfId="1536"/>
    <cellStyle name="’ћѓћ‚›‰ 2 5 2 4 2" xfId="1537"/>
    <cellStyle name="’ћѓћ‚›‰ 2 5 2 4 3" xfId="1538"/>
    <cellStyle name="’ћѓћ‚›‰ 2 5 2 5" xfId="1539"/>
    <cellStyle name="’ћѓћ‚›‰ 2 5 2 5 2" xfId="1540"/>
    <cellStyle name="’ћѓћ‚›‰ 2 5 2 5 3" xfId="1541"/>
    <cellStyle name="’ћѓћ‚›‰ 2 5 2 6" xfId="1542"/>
    <cellStyle name="’ћѓћ‚›‰ 2 5 2 6 2" xfId="1543"/>
    <cellStyle name="’ћѓћ‚›‰ 2 5 2 6 3" xfId="1544"/>
    <cellStyle name="’ћѓћ‚›‰ 2 5 2 7" xfId="1545"/>
    <cellStyle name="’ћѓћ‚›‰ 2 5 2 7 2" xfId="1546"/>
    <cellStyle name="’ћѓћ‚›‰ 2 5 2 7 3" xfId="1547"/>
    <cellStyle name="’ћѓћ‚›‰ 2 5 2 8" xfId="1548"/>
    <cellStyle name="’ћѓћ‚›‰ 2 5 2 8 2" xfId="1549"/>
    <cellStyle name="’ћѓћ‚›‰ 2 5 2 8 3" xfId="1550"/>
    <cellStyle name="’ћѓћ‚›‰ 2 5 2 9" xfId="1551"/>
    <cellStyle name="’ћѓћ‚›‰ 2 5 3" xfId="1552"/>
    <cellStyle name="’ћѓћ‚›‰ 2 5 3 2" xfId="1553"/>
    <cellStyle name="’ћѓћ‚›‰ 2 5 3 2 2" xfId="1554"/>
    <cellStyle name="’ћѓћ‚›‰ 2 5 3 2 3" xfId="1555"/>
    <cellStyle name="’ћѓћ‚›‰ 2 5 3 3" xfId="1556"/>
    <cellStyle name="’ћѓћ‚›‰ 2 5 3 3 2" xfId="1557"/>
    <cellStyle name="’ћѓћ‚›‰ 2 5 3 3 3" xfId="1558"/>
    <cellStyle name="’ћѓћ‚›‰ 2 5 3 4" xfId="1559"/>
    <cellStyle name="’ћѓћ‚›‰ 2 5 3 4 2" xfId="1560"/>
    <cellStyle name="’ћѓћ‚›‰ 2 5 3 4 3" xfId="1561"/>
    <cellStyle name="’ћѓћ‚›‰ 2 5 3 5" xfId="1562"/>
    <cellStyle name="’ћѓћ‚›‰ 2 5 3 5 2" xfId="1563"/>
    <cellStyle name="’ћѓћ‚›‰ 2 5 3 5 3" xfId="1564"/>
    <cellStyle name="’ћѓћ‚›‰ 2 5 3 6" xfId="1565"/>
    <cellStyle name="’ћѓћ‚›‰ 2 5 3 6 2" xfId="1566"/>
    <cellStyle name="’ћѓћ‚›‰ 2 5 3 6 3" xfId="1567"/>
    <cellStyle name="’ћѓћ‚›‰ 2 5 3 7" xfId="1568"/>
    <cellStyle name="’ћѓћ‚›‰ 2 5 3 7 2" xfId="1569"/>
    <cellStyle name="’ћѓћ‚›‰ 2 5 3 7 3" xfId="1570"/>
    <cellStyle name="’ћѓћ‚›‰ 2 5 3 8" xfId="1571"/>
    <cellStyle name="’ћѓћ‚›‰ 2 5 3 9" xfId="1572"/>
    <cellStyle name="’ћѓћ‚›‰ 2 5 4" xfId="1573"/>
    <cellStyle name="’ћѓћ‚›‰ 2 5 4 2" xfId="1574"/>
    <cellStyle name="’ћѓћ‚›‰ 2 5 4 3" xfId="1575"/>
    <cellStyle name="’ћѓћ‚›‰ 2 5 5" xfId="1576"/>
    <cellStyle name="’ћѓћ‚›‰ 2 5 5 2" xfId="1577"/>
    <cellStyle name="’ћѓћ‚›‰ 2 5 5 3" xfId="1578"/>
    <cellStyle name="’ћѓћ‚›‰ 2 5 6" xfId="1579"/>
    <cellStyle name="’ћѓћ‚›‰ 2 5 6 2" xfId="1580"/>
    <cellStyle name="’ћѓћ‚›‰ 2 5 6 3" xfId="1581"/>
    <cellStyle name="’ћѓћ‚›‰ 2 5 7" xfId="1582"/>
    <cellStyle name="’ћѓћ‚›‰ 2 5 7 2" xfId="1583"/>
    <cellStyle name="’ћѓћ‚›‰ 2 5 7 3" xfId="1584"/>
    <cellStyle name="’ћѓћ‚›‰ 2 5 8" xfId="1585"/>
    <cellStyle name="’ћѓћ‚›‰ 2 5 8 2" xfId="1586"/>
    <cellStyle name="’ћѓћ‚›‰ 2 5 8 3" xfId="1587"/>
    <cellStyle name="’ћѓћ‚›‰ 2 5 9" xfId="1588"/>
    <cellStyle name="’ћѓћ‚›‰ 2 5 9 2" xfId="1589"/>
    <cellStyle name="’ћѓћ‚›‰ 2 5 9 3" xfId="1590"/>
    <cellStyle name="’ћѓћ‚›‰ 2 6" xfId="1591"/>
    <cellStyle name="’ћѓћ‚›‰ 2 6 10" xfId="1592"/>
    <cellStyle name="’ћѓћ‚›‰ 2 6 2" xfId="1593"/>
    <cellStyle name="’ћѓћ‚›‰ 2 6 2 2" xfId="1594"/>
    <cellStyle name="’ћѓћ‚›‰ 2 6 2 2 2" xfId="1595"/>
    <cellStyle name="’ћѓћ‚›‰ 2 6 2 2 3" xfId="1596"/>
    <cellStyle name="’ћѓћ‚›‰ 2 6 2 3" xfId="1597"/>
    <cellStyle name="’ћѓћ‚›‰ 2 6 2 3 2" xfId="1598"/>
    <cellStyle name="’ћѓћ‚›‰ 2 6 2 3 3" xfId="1599"/>
    <cellStyle name="’ћѓћ‚›‰ 2 6 2 4" xfId="1600"/>
    <cellStyle name="’ћѓћ‚›‰ 2 6 2 4 2" xfId="1601"/>
    <cellStyle name="’ћѓћ‚›‰ 2 6 2 4 3" xfId="1602"/>
    <cellStyle name="’ћѓћ‚›‰ 2 6 2 5" xfId="1603"/>
    <cellStyle name="’ћѓћ‚›‰ 2 6 2 5 2" xfId="1604"/>
    <cellStyle name="’ћѓћ‚›‰ 2 6 2 5 3" xfId="1605"/>
    <cellStyle name="’ћѓћ‚›‰ 2 6 2 6" xfId="1606"/>
    <cellStyle name="’ћѓћ‚›‰ 2 6 2 6 2" xfId="1607"/>
    <cellStyle name="’ћѓћ‚›‰ 2 6 2 6 3" xfId="1608"/>
    <cellStyle name="’ћѓћ‚›‰ 2 6 2 7" xfId="1609"/>
    <cellStyle name="’ћѓћ‚›‰ 2 6 2 7 2" xfId="1610"/>
    <cellStyle name="’ћѓћ‚›‰ 2 6 2 7 3" xfId="1611"/>
    <cellStyle name="’ћѓћ‚›‰ 2 6 2 8" xfId="1612"/>
    <cellStyle name="’ћѓћ‚›‰ 2 6 2 9" xfId="1613"/>
    <cellStyle name="’ћѓћ‚›‰ 2 6 3" xfId="1614"/>
    <cellStyle name="’ћѓћ‚›‰ 2 6 3 2" xfId="1615"/>
    <cellStyle name="’ћѓћ‚›‰ 2 6 3 3" xfId="1616"/>
    <cellStyle name="’ћѓћ‚›‰ 2 6 4" xfId="1617"/>
    <cellStyle name="’ћѓћ‚›‰ 2 6 4 2" xfId="1618"/>
    <cellStyle name="’ћѓћ‚›‰ 2 6 4 3" xfId="1619"/>
    <cellStyle name="’ћѓћ‚›‰ 2 6 5" xfId="1620"/>
    <cellStyle name="’ћѓћ‚›‰ 2 6 5 2" xfId="1621"/>
    <cellStyle name="’ћѓћ‚›‰ 2 6 5 3" xfId="1622"/>
    <cellStyle name="’ћѓћ‚›‰ 2 6 6" xfId="1623"/>
    <cellStyle name="’ћѓћ‚›‰ 2 6 6 2" xfId="1624"/>
    <cellStyle name="’ћѓћ‚›‰ 2 6 6 3" xfId="1625"/>
    <cellStyle name="’ћѓћ‚›‰ 2 6 7" xfId="1626"/>
    <cellStyle name="’ћѓћ‚›‰ 2 6 7 2" xfId="1627"/>
    <cellStyle name="’ћѓћ‚›‰ 2 6 7 3" xfId="1628"/>
    <cellStyle name="’ћѓћ‚›‰ 2 6 8" xfId="1629"/>
    <cellStyle name="’ћѓћ‚›‰ 2 6 8 2" xfId="1630"/>
    <cellStyle name="’ћѓћ‚›‰ 2 6 8 3" xfId="1631"/>
    <cellStyle name="’ћѓћ‚›‰ 2 6 9" xfId="1632"/>
    <cellStyle name="’ћѓћ‚›‰ 2 7" xfId="1633"/>
    <cellStyle name="’ћѓћ‚›‰ 2 7 10" xfId="1634"/>
    <cellStyle name="’ћѓћ‚›‰ 2 7 2" xfId="1635"/>
    <cellStyle name="’ћѓћ‚›‰ 2 7 2 2" xfId="1636"/>
    <cellStyle name="’ћѓћ‚›‰ 2 7 2 2 2" xfId="1637"/>
    <cellStyle name="’ћѓћ‚›‰ 2 7 2 2 3" xfId="1638"/>
    <cellStyle name="’ћѓћ‚›‰ 2 7 2 3" xfId="1639"/>
    <cellStyle name="’ћѓћ‚›‰ 2 7 2 3 2" xfId="1640"/>
    <cellStyle name="’ћѓћ‚›‰ 2 7 2 3 3" xfId="1641"/>
    <cellStyle name="’ћѓћ‚›‰ 2 7 2 4" xfId="1642"/>
    <cellStyle name="’ћѓћ‚›‰ 2 7 2 4 2" xfId="1643"/>
    <cellStyle name="’ћѓћ‚›‰ 2 7 2 4 3" xfId="1644"/>
    <cellStyle name="’ћѓћ‚›‰ 2 7 2 5" xfId="1645"/>
    <cellStyle name="’ћѓћ‚›‰ 2 7 2 5 2" xfId="1646"/>
    <cellStyle name="’ћѓћ‚›‰ 2 7 2 5 3" xfId="1647"/>
    <cellStyle name="’ћѓћ‚›‰ 2 7 2 6" xfId="1648"/>
    <cellStyle name="’ћѓћ‚›‰ 2 7 2 6 2" xfId="1649"/>
    <cellStyle name="’ћѓћ‚›‰ 2 7 2 6 3" xfId="1650"/>
    <cellStyle name="’ћѓћ‚›‰ 2 7 2 7" xfId="1651"/>
    <cellStyle name="’ћѓћ‚›‰ 2 7 2 7 2" xfId="1652"/>
    <cellStyle name="’ћѓћ‚›‰ 2 7 2 7 3" xfId="1653"/>
    <cellStyle name="’ћѓћ‚›‰ 2 7 2 8" xfId="1654"/>
    <cellStyle name="’ћѓћ‚›‰ 2 7 2 9" xfId="1655"/>
    <cellStyle name="’ћѓћ‚›‰ 2 7 3" xfId="1656"/>
    <cellStyle name="’ћѓћ‚›‰ 2 7 3 2" xfId="1657"/>
    <cellStyle name="’ћѓћ‚›‰ 2 7 3 3" xfId="1658"/>
    <cellStyle name="’ћѓћ‚›‰ 2 7 4" xfId="1659"/>
    <cellStyle name="’ћѓћ‚›‰ 2 7 4 2" xfId="1660"/>
    <cellStyle name="’ћѓћ‚›‰ 2 7 4 3" xfId="1661"/>
    <cellStyle name="’ћѓћ‚›‰ 2 7 5" xfId="1662"/>
    <cellStyle name="’ћѓћ‚›‰ 2 7 5 2" xfId="1663"/>
    <cellStyle name="’ћѓћ‚›‰ 2 7 5 3" xfId="1664"/>
    <cellStyle name="’ћѓћ‚›‰ 2 7 6" xfId="1665"/>
    <cellStyle name="’ћѓћ‚›‰ 2 7 6 2" xfId="1666"/>
    <cellStyle name="’ћѓћ‚›‰ 2 7 6 3" xfId="1667"/>
    <cellStyle name="’ћѓћ‚›‰ 2 7 7" xfId="1668"/>
    <cellStyle name="’ћѓћ‚›‰ 2 7 7 2" xfId="1669"/>
    <cellStyle name="’ћѓћ‚›‰ 2 7 7 3" xfId="1670"/>
    <cellStyle name="’ћѓћ‚›‰ 2 7 8" xfId="1671"/>
    <cellStyle name="’ћѓћ‚›‰ 2 7 8 2" xfId="1672"/>
    <cellStyle name="’ћѓћ‚›‰ 2 7 8 3" xfId="1673"/>
    <cellStyle name="’ћѓћ‚›‰ 2 7 9" xfId="1674"/>
    <cellStyle name="’ћѓћ‚›‰ 2 8" xfId="1675"/>
    <cellStyle name="’ћѓћ‚›‰ 2 8 2" xfId="1676"/>
    <cellStyle name="’ћѓћ‚›‰ 2 8 2 2" xfId="1677"/>
    <cellStyle name="’ћѓћ‚›‰ 2 8 2 3" xfId="1678"/>
    <cellStyle name="’ћѓћ‚›‰ 2 8 3" xfId="1679"/>
    <cellStyle name="’ћѓћ‚›‰ 2 8 3 2" xfId="1680"/>
    <cellStyle name="’ћѓћ‚›‰ 2 8 3 3" xfId="1681"/>
    <cellStyle name="’ћѓћ‚›‰ 2 8 4" xfId="1682"/>
    <cellStyle name="’ћѓћ‚›‰ 2 8 4 2" xfId="1683"/>
    <cellStyle name="’ћѓћ‚›‰ 2 8 4 3" xfId="1684"/>
    <cellStyle name="’ћѓћ‚›‰ 2 8 5" xfId="1685"/>
    <cellStyle name="’ћѓћ‚›‰ 2 8 5 2" xfId="1686"/>
    <cellStyle name="’ћѓћ‚›‰ 2 8 5 3" xfId="1687"/>
    <cellStyle name="’ћѓћ‚›‰ 2 8 6" xfId="1688"/>
    <cellStyle name="’ћѓћ‚›‰ 2 8 6 2" xfId="1689"/>
    <cellStyle name="’ћѓћ‚›‰ 2 8 6 3" xfId="1690"/>
    <cellStyle name="’ћѓћ‚›‰ 2 8 7" xfId="1691"/>
    <cellStyle name="’ћѓћ‚›‰ 2 8 7 2" xfId="1692"/>
    <cellStyle name="’ћѓћ‚›‰ 2 8 7 3" xfId="1693"/>
    <cellStyle name="’ћѓћ‚›‰ 2 8 8" xfId="1694"/>
    <cellStyle name="’ћѓћ‚›‰ 2 8 9" xfId="1695"/>
    <cellStyle name="’ћѓћ‚›‰ 2 9" xfId="1696"/>
    <cellStyle name="’ћѓћ‚›‰ 2 9 2" xfId="1697"/>
    <cellStyle name="’ћѓћ‚›‰ 2 9 3" xfId="1698"/>
    <cellStyle name="’ћѓћ‚›‰ 3" xfId="1699"/>
    <cellStyle name="’ћѓћ‚›‰ 3 10" xfId="1700"/>
    <cellStyle name="’ћѓћ‚›‰ 3 2" xfId="1701"/>
    <cellStyle name="’ћѓћ‚›‰ 3 2 2" xfId="1702"/>
    <cellStyle name="’ћѓћ‚›‰ 3 2 2 2" xfId="1703"/>
    <cellStyle name="’ћѓћ‚›‰ 3 2 2 3" xfId="1704"/>
    <cellStyle name="’ћѓћ‚›‰ 3 2 2 4" xfId="1705"/>
    <cellStyle name="’ћѓћ‚›‰ 3 2 3" xfId="1706"/>
    <cellStyle name="’ћѓћ‚›‰ 3 2 3 2" xfId="1707"/>
    <cellStyle name="’ћѓћ‚›‰ 3 2 4" xfId="1708"/>
    <cellStyle name="’ћѓћ‚›‰ 3 2 5" xfId="1709"/>
    <cellStyle name="’ћѓћ‚›‰ 3 2 6" xfId="1710"/>
    <cellStyle name="’ћѓћ‚›‰ 3 3" xfId="1711"/>
    <cellStyle name="’ћѓћ‚›‰ 3 3 2" xfId="1712"/>
    <cellStyle name="’ћѓћ‚›‰ 3 3 2 2" xfId="1713"/>
    <cellStyle name="’ћѓћ‚›‰ 3 3 2 3" xfId="1714"/>
    <cellStyle name="’ћѓћ‚›‰ 3 3 2 4" xfId="1715"/>
    <cellStyle name="’ћѓћ‚›‰ 3 3 3" xfId="1716"/>
    <cellStyle name="’ћѓћ‚›‰ 3 3 3 2" xfId="1717"/>
    <cellStyle name="’ћѓћ‚›‰ 3 3 4" xfId="1718"/>
    <cellStyle name="’ћѓћ‚›‰ 3 3 5" xfId="1719"/>
    <cellStyle name="’ћѓћ‚›‰ 3 3 6" xfId="1720"/>
    <cellStyle name="’ћѓћ‚›‰ 3 4" xfId="1721"/>
    <cellStyle name="’ћѓћ‚›‰ 3 4 2" xfId="1722"/>
    <cellStyle name="’ћѓћ‚›‰ 3 4 2 2" xfId="1723"/>
    <cellStyle name="’ћѓћ‚›‰ 3 4 2 3" xfId="1724"/>
    <cellStyle name="’ћѓћ‚›‰ 3 4 2 4" xfId="1725"/>
    <cellStyle name="’ћѓћ‚›‰ 3 4 3" xfId="1726"/>
    <cellStyle name="’ћѓћ‚›‰ 3 4 3 2" xfId="1727"/>
    <cellStyle name="’ћѓћ‚›‰ 3 4 4" xfId="1728"/>
    <cellStyle name="’ћѓћ‚›‰ 3 4 5" xfId="1729"/>
    <cellStyle name="’ћѓћ‚›‰ 3 4 6" xfId="1730"/>
    <cellStyle name="’ћѓћ‚›‰ 3 5" xfId="1731"/>
    <cellStyle name="’ћѓћ‚›‰ 3 5 2" xfId="1732"/>
    <cellStyle name="’ћѓћ‚›‰ 3 5 3" xfId="1733"/>
    <cellStyle name="’ћѓћ‚›‰ 3 5 4" xfId="1734"/>
    <cellStyle name="’ћѓћ‚›‰ 3 6" xfId="1735"/>
    <cellStyle name="’ћѓћ‚›‰ 3 6 2" xfId="1736"/>
    <cellStyle name="’ћѓћ‚›‰ 3 6 3" xfId="1737"/>
    <cellStyle name="’ћѓћ‚›‰ 3 7" xfId="1738"/>
    <cellStyle name="’ћѓћ‚›‰ 3 7 2" xfId="1739"/>
    <cellStyle name="’ћѓћ‚›‰ 3 8" xfId="1740"/>
    <cellStyle name="’ћѓћ‚›‰ 3 9" xfId="1741"/>
    <cellStyle name="’ћѓћ‚›‰ 4" xfId="1742"/>
    <cellStyle name="’ћѓћ‚›‰ 4 2" xfId="1743"/>
    <cellStyle name="’ћѓћ‚›‰ 4 2 2" xfId="1744"/>
    <cellStyle name="’ћѓћ‚›‰ 4 2 2 2" xfId="1745"/>
    <cellStyle name="’ћѓћ‚›‰ 4 2 2 3" xfId="1746"/>
    <cellStyle name="’ћѓћ‚›‰ 4 2 2 4" xfId="1747"/>
    <cellStyle name="’ћѓћ‚›‰ 4 2 3" xfId="1748"/>
    <cellStyle name="’ћѓћ‚›‰ 4 2 3 2" xfId="1749"/>
    <cellStyle name="’ћѓћ‚›‰ 4 2 4" xfId="1750"/>
    <cellStyle name="’ћѓћ‚›‰ 4 2 5" xfId="1751"/>
    <cellStyle name="’ћѓћ‚›‰ 4 2 6" xfId="1752"/>
    <cellStyle name="’ћѓћ‚›‰ 4 3" xfId="1753"/>
    <cellStyle name="’ћѓћ‚›‰ 4 3 2" xfId="1754"/>
    <cellStyle name="’ћѓћ‚›‰ 4 3 2 2" xfId="1755"/>
    <cellStyle name="’ћѓћ‚›‰ 4 3 2 3" xfId="1756"/>
    <cellStyle name="’ћѓћ‚›‰ 4 3 2 4" xfId="1757"/>
    <cellStyle name="’ћѓћ‚›‰ 4 3 3" xfId="1758"/>
    <cellStyle name="’ћѓћ‚›‰ 4 3 3 2" xfId="1759"/>
    <cellStyle name="’ћѓћ‚›‰ 4 3 4" xfId="1760"/>
    <cellStyle name="’ћѓћ‚›‰ 4 3 5" xfId="1761"/>
    <cellStyle name="’ћѓћ‚›‰ 4 3 6" xfId="1762"/>
    <cellStyle name="’ћѓћ‚›‰ 4 4" xfId="1763"/>
    <cellStyle name="’ћѓћ‚›‰ 4 4 2" xfId="1764"/>
    <cellStyle name="’ћѓћ‚›‰ 4 4 2 2" xfId="1765"/>
    <cellStyle name="’ћѓћ‚›‰ 4 4 2 3" xfId="1766"/>
    <cellStyle name="’ћѓћ‚›‰ 4 4 2 4" xfId="1767"/>
    <cellStyle name="’ћѓћ‚›‰ 4 4 3" xfId="1768"/>
    <cellStyle name="’ћѓћ‚›‰ 4 4 3 2" xfId="1769"/>
    <cellStyle name="’ћѓћ‚›‰ 4 4 4" xfId="1770"/>
    <cellStyle name="’ћѓћ‚›‰ 4 4 5" xfId="1771"/>
    <cellStyle name="’ћѓћ‚›‰ 4 4 6" xfId="1772"/>
    <cellStyle name="’ћѓћ‚›‰ 4 5" xfId="1773"/>
    <cellStyle name="’ћѓћ‚›‰ 4 5 2" xfId="1774"/>
    <cellStyle name="’ћѓћ‚›‰ 4 5 3" xfId="1775"/>
    <cellStyle name="’ћѓћ‚›‰ 4 5 4" xfId="1776"/>
    <cellStyle name="’ћѓћ‚›‰ 4 6" xfId="1777"/>
    <cellStyle name="’ћѓћ‚›‰ 4 6 2" xfId="1778"/>
    <cellStyle name="’ћѓћ‚›‰ 4 7" xfId="1779"/>
    <cellStyle name="’ћѓћ‚›‰ 4 8" xfId="1780"/>
    <cellStyle name="’ћѓћ‚›‰ 4 9" xfId="1781"/>
    <cellStyle name="’ћѓћ‚›‰ 5" xfId="1782"/>
    <cellStyle name="’ћѓћ‚›‰ 5 2" xfId="1783"/>
    <cellStyle name="’ћѓћ‚›‰ 5 2 2" xfId="1784"/>
    <cellStyle name="’ћѓћ‚›‰ 5 2 2 2" xfId="1785"/>
    <cellStyle name="’ћѓћ‚›‰ 5 2 2 3" xfId="1786"/>
    <cellStyle name="’ћѓћ‚›‰ 5 2 2 4" xfId="1787"/>
    <cellStyle name="’ћѓћ‚›‰ 5 2 3" xfId="1788"/>
    <cellStyle name="’ћѓћ‚›‰ 5 2 3 2" xfId="1789"/>
    <cellStyle name="’ћѓћ‚›‰ 5 2 4" xfId="1790"/>
    <cellStyle name="’ћѓћ‚›‰ 5 2 5" xfId="1791"/>
    <cellStyle name="’ћѓћ‚›‰ 5 2 6" xfId="1792"/>
    <cellStyle name="’ћѓћ‚›‰ 5 3" xfId="1793"/>
    <cellStyle name="’ћѓћ‚›‰ 5 3 2" xfId="1794"/>
    <cellStyle name="’ћѓћ‚›‰ 5 3 2 2" xfId="1795"/>
    <cellStyle name="’ћѓћ‚›‰ 5 3 2 3" xfId="1796"/>
    <cellStyle name="’ћѓћ‚›‰ 5 3 2 4" xfId="1797"/>
    <cellStyle name="’ћѓћ‚›‰ 5 3 3" xfId="1798"/>
    <cellStyle name="’ћѓћ‚›‰ 5 3 3 2" xfId="1799"/>
    <cellStyle name="’ћѓћ‚›‰ 5 3 4" xfId="1800"/>
    <cellStyle name="’ћѓћ‚›‰ 5 3 5" xfId="1801"/>
    <cellStyle name="’ћѓћ‚›‰ 5 3 6" xfId="1802"/>
    <cellStyle name="’ћѓћ‚›‰ 5 4" xfId="1803"/>
    <cellStyle name="’ћѓћ‚›‰ 5 4 2" xfId="1804"/>
    <cellStyle name="’ћѓћ‚›‰ 5 4 2 2" xfId="1805"/>
    <cellStyle name="’ћѓћ‚›‰ 5 4 2 3" xfId="1806"/>
    <cellStyle name="’ћѓћ‚›‰ 5 4 2 4" xfId="1807"/>
    <cellStyle name="’ћѓћ‚›‰ 5 4 3" xfId="1808"/>
    <cellStyle name="’ћѓћ‚›‰ 5 4 3 2" xfId="1809"/>
    <cellStyle name="’ћѓћ‚›‰ 5 4 4" xfId="1810"/>
    <cellStyle name="’ћѓћ‚›‰ 5 4 5" xfId="1811"/>
    <cellStyle name="’ћѓћ‚›‰ 5 4 6" xfId="1812"/>
    <cellStyle name="’ћѓћ‚›‰ 5 5" xfId="1813"/>
    <cellStyle name="’ћѓћ‚›‰ 5 5 2" xfId="1814"/>
    <cellStyle name="’ћѓћ‚›‰ 5 5 3" xfId="1815"/>
    <cellStyle name="’ћѓћ‚›‰ 5 5 4" xfId="1816"/>
    <cellStyle name="’ћѓћ‚›‰ 5 6" xfId="1817"/>
    <cellStyle name="’ћѓћ‚›‰ 5 6 2" xfId="1818"/>
    <cellStyle name="’ћѓћ‚›‰ 5 7" xfId="1819"/>
    <cellStyle name="’ћѓћ‚›‰ 5 8" xfId="1820"/>
    <cellStyle name="’ћѓћ‚›‰ 5 9" xfId="1821"/>
    <cellStyle name="’ћѓћ‚›‰ 6" xfId="1822"/>
    <cellStyle name="’ћѓћ‚›‰ 6 2" xfId="1823"/>
    <cellStyle name="’ћѓћ‚›‰ 6 2 2" xfId="1824"/>
    <cellStyle name="’ћѓћ‚›‰ 6 2 2 2" xfId="1825"/>
    <cellStyle name="’ћѓћ‚›‰ 6 2 2 3" xfId="1826"/>
    <cellStyle name="’ћѓћ‚›‰ 6 2 2 4" xfId="1827"/>
    <cellStyle name="’ћѓћ‚›‰ 6 2 3" xfId="1828"/>
    <cellStyle name="’ћѓћ‚›‰ 6 2 3 2" xfId="1829"/>
    <cellStyle name="’ћѓћ‚›‰ 6 2 4" xfId="1830"/>
    <cellStyle name="’ћѓћ‚›‰ 6 2 5" xfId="1831"/>
    <cellStyle name="’ћѓћ‚›‰ 6 2 6" xfId="1832"/>
    <cellStyle name="’ћѓћ‚›‰ 6 3" xfId="1833"/>
    <cellStyle name="’ћѓћ‚›‰ 6 3 2" xfId="1834"/>
    <cellStyle name="’ћѓћ‚›‰ 6 3 2 2" xfId="1835"/>
    <cellStyle name="’ћѓћ‚›‰ 6 3 2 3" xfId="1836"/>
    <cellStyle name="’ћѓћ‚›‰ 6 3 2 4" xfId="1837"/>
    <cellStyle name="’ћѓћ‚›‰ 6 3 3" xfId="1838"/>
    <cellStyle name="’ћѓћ‚›‰ 6 3 3 2" xfId="1839"/>
    <cellStyle name="’ћѓћ‚›‰ 6 3 4" xfId="1840"/>
    <cellStyle name="’ћѓћ‚›‰ 6 3 5" xfId="1841"/>
    <cellStyle name="’ћѓћ‚›‰ 6 3 6" xfId="1842"/>
    <cellStyle name="’ћѓћ‚›‰ 6 4" xfId="1843"/>
    <cellStyle name="’ћѓћ‚›‰ 6 4 2" xfId="1844"/>
    <cellStyle name="’ћѓћ‚›‰ 6 4 2 2" xfId="1845"/>
    <cellStyle name="’ћѓћ‚›‰ 6 4 2 3" xfId="1846"/>
    <cellStyle name="’ћѓћ‚›‰ 6 4 2 4" xfId="1847"/>
    <cellStyle name="’ћѓћ‚›‰ 6 4 3" xfId="1848"/>
    <cellStyle name="’ћѓћ‚›‰ 6 4 3 2" xfId="1849"/>
    <cellStyle name="’ћѓћ‚›‰ 6 4 4" xfId="1850"/>
    <cellStyle name="’ћѓћ‚›‰ 6 4 5" xfId="1851"/>
    <cellStyle name="’ћѓћ‚›‰ 6 4 6" xfId="1852"/>
    <cellStyle name="’ћѓћ‚›‰ 6 5" xfId="1853"/>
    <cellStyle name="’ћѓћ‚›‰ 6 5 2" xfId="1854"/>
    <cellStyle name="’ћѓћ‚›‰ 6 5 3" xfId="1855"/>
    <cellStyle name="’ћѓћ‚›‰ 6 5 4" xfId="1856"/>
    <cellStyle name="’ћѓћ‚›‰ 6 6" xfId="1857"/>
    <cellStyle name="’ћѓћ‚›‰ 6 6 2" xfId="1858"/>
    <cellStyle name="’ћѓћ‚›‰ 6 7" xfId="1859"/>
    <cellStyle name="’ћѓћ‚›‰ 6 8" xfId="1860"/>
    <cellStyle name="’ћѓћ‚›‰ 6 9" xfId="1861"/>
    <cellStyle name="’ћѓћ‚›‰ 7" xfId="1862"/>
    <cellStyle name="’ћѓћ‚›‰ 7 2" xfId="1863"/>
    <cellStyle name="’ћѓћ‚›‰ 7 2 2" xfId="1864"/>
    <cellStyle name="’ћѓћ‚›‰ 7 2 2 2" xfId="1865"/>
    <cellStyle name="’ћѓћ‚›‰ 7 2 2 3" xfId="1866"/>
    <cellStyle name="’ћѓћ‚›‰ 7 2 2 4" xfId="1867"/>
    <cellStyle name="’ћѓћ‚›‰ 7 2 3" xfId="1868"/>
    <cellStyle name="’ћѓћ‚›‰ 7 2 3 2" xfId="1869"/>
    <cellStyle name="’ћѓћ‚›‰ 7 2 4" xfId="1870"/>
    <cellStyle name="’ћѓћ‚›‰ 7 2 5" xfId="1871"/>
    <cellStyle name="’ћѓћ‚›‰ 7 2 6" xfId="1872"/>
    <cellStyle name="’ћѓћ‚›‰ 7 3" xfId="1873"/>
    <cellStyle name="’ћѓћ‚›‰ 7 3 2" xfId="1874"/>
    <cellStyle name="’ћѓћ‚›‰ 7 3 2 2" xfId="1875"/>
    <cellStyle name="’ћѓћ‚›‰ 7 3 2 3" xfId="1876"/>
    <cellStyle name="’ћѓћ‚›‰ 7 3 2 4" xfId="1877"/>
    <cellStyle name="’ћѓћ‚›‰ 7 3 3" xfId="1878"/>
    <cellStyle name="’ћѓћ‚›‰ 7 3 3 2" xfId="1879"/>
    <cellStyle name="’ћѓћ‚›‰ 7 3 4" xfId="1880"/>
    <cellStyle name="’ћѓћ‚›‰ 7 3 5" xfId="1881"/>
    <cellStyle name="’ћѓћ‚›‰ 7 3 6" xfId="1882"/>
    <cellStyle name="’ћѓћ‚›‰ 7 4" xfId="1883"/>
    <cellStyle name="’ћѓћ‚›‰ 7 4 2" xfId="1884"/>
    <cellStyle name="’ћѓћ‚›‰ 7 4 2 2" xfId="1885"/>
    <cellStyle name="’ћѓћ‚›‰ 7 4 2 3" xfId="1886"/>
    <cellStyle name="’ћѓћ‚›‰ 7 4 2 4" xfId="1887"/>
    <cellStyle name="’ћѓћ‚›‰ 7 4 3" xfId="1888"/>
    <cellStyle name="’ћѓћ‚›‰ 7 4 3 2" xfId="1889"/>
    <cellStyle name="’ћѓћ‚›‰ 7 4 4" xfId="1890"/>
    <cellStyle name="’ћѓћ‚›‰ 7 4 5" xfId="1891"/>
    <cellStyle name="’ћѓћ‚›‰ 7 4 6" xfId="1892"/>
    <cellStyle name="’ћѓћ‚›‰ 7 5" xfId="1893"/>
    <cellStyle name="’ћѓћ‚›‰ 7 5 2" xfId="1894"/>
    <cellStyle name="’ћѓћ‚›‰ 7 5 3" xfId="1895"/>
    <cellStyle name="’ћѓћ‚›‰ 7 5 4" xfId="1896"/>
    <cellStyle name="’ћѓћ‚›‰ 7 6" xfId="1897"/>
    <cellStyle name="’ћѓћ‚›‰ 7 6 2" xfId="1898"/>
    <cellStyle name="’ћѓћ‚›‰ 7 7" xfId="1899"/>
    <cellStyle name="’ћѓћ‚›‰ 7 8" xfId="1900"/>
    <cellStyle name="’ћѓћ‚›‰ 7 9" xfId="1901"/>
    <cellStyle name="’ћѓћ‚›‰ 8" xfId="1902"/>
    <cellStyle name="’ћѓћ‚›‰ 8 2" xfId="1903"/>
    <cellStyle name="’ћѓћ‚›‰ 8 2 2" xfId="1904"/>
    <cellStyle name="’ћѓћ‚›‰ 8 2 2 2" xfId="1905"/>
    <cellStyle name="’ћѓћ‚›‰ 8 2 2 3" xfId="1906"/>
    <cellStyle name="’ћѓћ‚›‰ 8 2 2 4" xfId="1907"/>
    <cellStyle name="’ћѓћ‚›‰ 8 2 3" xfId="1908"/>
    <cellStyle name="’ћѓћ‚›‰ 8 2 3 2" xfId="1909"/>
    <cellStyle name="’ћѓћ‚›‰ 8 2 4" xfId="1910"/>
    <cellStyle name="’ћѓћ‚›‰ 8 2 5" xfId="1911"/>
    <cellStyle name="’ћѓћ‚›‰ 8 2 6" xfId="1912"/>
    <cellStyle name="’ћѓћ‚›‰ 8 3" xfId="1913"/>
    <cellStyle name="’ћѓћ‚›‰ 8 3 2" xfId="1914"/>
    <cellStyle name="’ћѓћ‚›‰ 8 3 2 2" xfId="1915"/>
    <cellStyle name="’ћѓћ‚›‰ 8 3 2 3" xfId="1916"/>
    <cellStyle name="’ћѓћ‚›‰ 8 3 2 4" xfId="1917"/>
    <cellStyle name="’ћѓћ‚›‰ 8 3 3" xfId="1918"/>
    <cellStyle name="’ћѓћ‚›‰ 8 3 3 2" xfId="1919"/>
    <cellStyle name="’ћѓћ‚›‰ 8 3 4" xfId="1920"/>
    <cellStyle name="’ћѓћ‚›‰ 8 3 5" xfId="1921"/>
    <cellStyle name="’ћѓћ‚›‰ 8 3 6" xfId="1922"/>
    <cellStyle name="’ћѓћ‚›‰ 8 4" xfId="1923"/>
    <cellStyle name="’ћѓћ‚›‰ 8 4 2" xfId="1924"/>
    <cellStyle name="’ћѓћ‚›‰ 8 4 2 2" xfId="1925"/>
    <cellStyle name="’ћѓћ‚›‰ 8 4 2 3" xfId="1926"/>
    <cellStyle name="’ћѓћ‚›‰ 8 4 2 4" xfId="1927"/>
    <cellStyle name="’ћѓћ‚›‰ 8 4 3" xfId="1928"/>
    <cellStyle name="’ћѓћ‚›‰ 8 4 3 2" xfId="1929"/>
    <cellStyle name="’ћѓћ‚›‰ 8 4 4" xfId="1930"/>
    <cellStyle name="’ћѓћ‚›‰ 8 4 5" xfId="1931"/>
    <cellStyle name="’ћѓћ‚›‰ 8 4 6" xfId="1932"/>
    <cellStyle name="’ћѓћ‚›‰ 8 5" xfId="1933"/>
    <cellStyle name="’ћѓћ‚›‰ 8 5 2" xfId="1934"/>
    <cellStyle name="’ћѓћ‚›‰ 8 5 3" xfId="1935"/>
    <cellStyle name="’ћѓћ‚›‰ 8 5 4" xfId="1936"/>
    <cellStyle name="’ћѓћ‚›‰ 8 6" xfId="1937"/>
    <cellStyle name="’ћѓћ‚›‰ 8 6 2" xfId="1938"/>
    <cellStyle name="’ћѓћ‚›‰ 8 7" xfId="1939"/>
    <cellStyle name="’ћѓћ‚›‰ 8 8" xfId="1940"/>
    <cellStyle name="’ћѓћ‚›‰ 8 9" xfId="1941"/>
    <cellStyle name="’ћѓћ‚›‰ 9" xfId="1942"/>
    <cellStyle name="’ћѓћ‚›‰ 9 2" xfId="1943"/>
    <cellStyle name="’ћѓћ‚›‰ 9 2 2" xfId="1944"/>
    <cellStyle name="’ћѓћ‚›‰ 9 2 2 2" xfId="1945"/>
    <cellStyle name="’ћѓћ‚›‰ 9 2 2 3" xfId="1946"/>
    <cellStyle name="’ћѓћ‚›‰ 9 2 2 4" xfId="1947"/>
    <cellStyle name="’ћѓћ‚›‰ 9 2 3" xfId="1948"/>
    <cellStyle name="’ћѓћ‚›‰ 9 2 3 2" xfId="1949"/>
    <cellStyle name="’ћѓћ‚›‰ 9 2 4" xfId="1950"/>
    <cellStyle name="’ћѓћ‚›‰ 9 2 5" xfId="1951"/>
    <cellStyle name="’ћѓћ‚›‰ 9 2 6" xfId="1952"/>
    <cellStyle name="’ћѓћ‚›‰ 9 3" xfId="1953"/>
    <cellStyle name="’ћѓћ‚›‰ 9 3 2" xfId="1954"/>
    <cellStyle name="’ћѓћ‚›‰ 9 3 2 2" xfId="1955"/>
    <cellStyle name="’ћѓћ‚›‰ 9 3 2 3" xfId="1956"/>
    <cellStyle name="’ћѓћ‚›‰ 9 3 2 4" xfId="1957"/>
    <cellStyle name="’ћѓћ‚›‰ 9 3 3" xfId="1958"/>
    <cellStyle name="’ћѓћ‚›‰ 9 3 3 2" xfId="1959"/>
    <cellStyle name="’ћѓћ‚›‰ 9 3 4" xfId="1960"/>
    <cellStyle name="’ћѓћ‚›‰ 9 3 5" xfId="1961"/>
    <cellStyle name="’ћѓћ‚›‰ 9 3 6" xfId="1962"/>
    <cellStyle name="’ћѓћ‚›‰ 9 4" xfId="1963"/>
    <cellStyle name="’ћѓћ‚›‰ 9 4 2" xfId="1964"/>
    <cellStyle name="’ћѓћ‚›‰ 9 4 2 2" xfId="1965"/>
    <cellStyle name="’ћѓћ‚›‰ 9 4 2 3" xfId="1966"/>
    <cellStyle name="’ћѓћ‚›‰ 9 4 2 4" xfId="1967"/>
    <cellStyle name="’ћѓћ‚›‰ 9 4 3" xfId="1968"/>
    <cellStyle name="’ћѓћ‚›‰ 9 4 3 2" xfId="1969"/>
    <cellStyle name="’ћѓћ‚›‰ 9 4 4" xfId="1970"/>
    <cellStyle name="’ћѓћ‚›‰ 9 4 5" xfId="1971"/>
    <cellStyle name="’ћѓћ‚›‰ 9 4 6" xfId="1972"/>
    <cellStyle name="’ћѓћ‚›‰ 9 5" xfId="1973"/>
    <cellStyle name="’ћѓћ‚›‰ 9 5 2" xfId="1974"/>
    <cellStyle name="’ћѓћ‚›‰ 9 5 3" xfId="1975"/>
    <cellStyle name="’ћѓћ‚›‰ 9 5 4" xfId="1976"/>
    <cellStyle name="’ћѓћ‚›‰ 9 6" xfId="1977"/>
    <cellStyle name="’ћѓћ‚›‰ 9 6 2" xfId="1978"/>
    <cellStyle name="’ћѓћ‚›‰ 9 7" xfId="1979"/>
    <cellStyle name="’ћѓћ‚›‰ 9 8" xfId="1980"/>
    <cellStyle name="’ћѓћ‚›‰ 9 9" xfId="1981"/>
    <cellStyle name="0,00;0;" xfId="1982"/>
    <cellStyle name="0,00;0; 2" xfId="1983"/>
    <cellStyle name="0,00;0; 2 2" xfId="1984"/>
    <cellStyle name="0,00;0; 3" xfId="1985"/>
    <cellStyle name="0,00;0; 3 2" xfId="1986"/>
    <cellStyle name="1Normal" xfId="1987"/>
    <cellStyle name="1Outputbox1" xfId="1988"/>
    <cellStyle name="1Outputbox1 10" xfId="1989"/>
    <cellStyle name="1Outputbox1 10 2" xfId="1990"/>
    <cellStyle name="1Outputbox1 10 2 2" xfId="1991"/>
    <cellStyle name="1Outputbox1 10 2 2 2" xfId="1992"/>
    <cellStyle name="1Outputbox1 10 2 2 2 2" xfId="1993"/>
    <cellStyle name="1Outputbox1 10 2 2 3" xfId="1994"/>
    <cellStyle name="1Outputbox1 10 2 2 3 2" xfId="1995"/>
    <cellStyle name="1Outputbox1 10 2 2 4" xfId="1996"/>
    <cellStyle name="1Outputbox1 10 2 3" xfId="1997"/>
    <cellStyle name="1Outputbox1 10 2 3 2" xfId="1998"/>
    <cellStyle name="1Outputbox1 10 2 3 2 2" xfId="1999"/>
    <cellStyle name="1Outputbox1 10 2 3 3" xfId="2000"/>
    <cellStyle name="1Outputbox1 10 2 4" xfId="2001"/>
    <cellStyle name="1Outputbox1 10 2 4 2" xfId="2002"/>
    <cellStyle name="1Outputbox1 10 2 5" xfId="2003"/>
    <cellStyle name="1Outputbox1 10 3" xfId="2004"/>
    <cellStyle name="1Outputbox1 10 3 2" xfId="2005"/>
    <cellStyle name="1Outputbox1 10 3 2 2" xfId="2006"/>
    <cellStyle name="1Outputbox1 10 3 2 2 2" xfId="2007"/>
    <cellStyle name="1Outputbox1 10 3 2 3" xfId="2008"/>
    <cellStyle name="1Outputbox1 10 3 2 3 2" xfId="2009"/>
    <cellStyle name="1Outputbox1 10 3 2 4" xfId="2010"/>
    <cellStyle name="1Outputbox1 10 3 3" xfId="2011"/>
    <cellStyle name="1Outputbox1 10 3 3 2" xfId="2012"/>
    <cellStyle name="1Outputbox1 10 3 3 2 2" xfId="2013"/>
    <cellStyle name="1Outputbox1 10 3 3 3" xfId="2014"/>
    <cellStyle name="1Outputbox1 10 3 4" xfId="2015"/>
    <cellStyle name="1Outputbox1 10 3 4 2" xfId="2016"/>
    <cellStyle name="1Outputbox1 10 3 5" xfId="2017"/>
    <cellStyle name="1Outputbox1 10 4" xfId="2018"/>
    <cellStyle name="1Outputbox1 10 4 2" xfId="2019"/>
    <cellStyle name="1Outputbox1 10 4 2 2" xfId="2020"/>
    <cellStyle name="1Outputbox1 10 4 2 2 2" xfId="2021"/>
    <cellStyle name="1Outputbox1 10 4 2 3" xfId="2022"/>
    <cellStyle name="1Outputbox1 10 4 2 3 2" xfId="2023"/>
    <cellStyle name="1Outputbox1 10 4 2 4" xfId="2024"/>
    <cellStyle name="1Outputbox1 10 4 3" xfId="2025"/>
    <cellStyle name="1Outputbox1 10 4 3 2" xfId="2026"/>
    <cellStyle name="1Outputbox1 10 4 3 2 2" xfId="2027"/>
    <cellStyle name="1Outputbox1 10 4 3 3" xfId="2028"/>
    <cellStyle name="1Outputbox1 10 4 4" xfId="2029"/>
    <cellStyle name="1Outputbox1 10 4 4 2" xfId="2030"/>
    <cellStyle name="1Outputbox1 10 4 5" xfId="2031"/>
    <cellStyle name="1Outputbox1 10 5" xfId="2032"/>
    <cellStyle name="1Outputbox1 10 5 2" xfId="2033"/>
    <cellStyle name="1Outputbox1 10 5 2 2" xfId="2034"/>
    <cellStyle name="1Outputbox1 10 5 3" xfId="2035"/>
    <cellStyle name="1Outputbox1 10 5 3 2" xfId="2036"/>
    <cellStyle name="1Outputbox1 10 5 4" xfId="2037"/>
    <cellStyle name="1Outputbox1 10 6" xfId="2038"/>
    <cellStyle name="1Outputbox1 10 6 2" xfId="2039"/>
    <cellStyle name="1Outputbox1 10 6 2 2" xfId="2040"/>
    <cellStyle name="1Outputbox1 10 6 3" xfId="2041"/>
    <cellStyle name="1Outputbox1 10 7" xfId="2042"/>
    <cellStyle name="1Outputbox1 10 7 2" xfId="2043"/>
    <cellStyle name="1Outputbox1 10 8" xfId="2044"/>
    <cellStyle name="1Outputbox1 11" xfId="2045"/>
    <cellStyle name="1Outputbox1 11 2" xfId="2046"/>
    <cellStyle name="1Outputbox1 11 2 2" xfId="2047"/>
    <cellStyle name="1Outputbox1 11 2 2 2" xfId="2048"/>
    <cellStyle name="1Outputbox1 11 2 2 2 2" xfId="2049"/>
    <cellStyle name="1Outputbox1 11 2 2 3" xfId="2050"/>
    <cellStyle name="1Outputbox1 11 2 2 3 2" xfId="2051"/>
    <cellStyle name="1Outputbox1 11 2 2 4" xfId="2052"/>
    <cellStyle name="1Outputbox1 11 2 3" xfId="2053"/>
    <cellStyle name="1Outputbox1 11 2 3 2" xfId="2054"/>
    <cellStyle name="1Outputbox1 11 2 3 2 2" xfId="2055"/>
    <cellStyle name="1Outputbox1 11 2 3 3" xfId="2056"/>
    <cellStyle name="1Outputbox1 11 2 4" xfId="2057"/>
    <cellStyle name="1Outputbox1 11 2 4 2" xfId="2058"/>
    <cellStyle name="1Outputbox1 11 2 5" xfId="2059"/>
    <cellStyle name="1Outputbox1 11 3" xfId="2060"/>
    <cellStyle name="1Outputbox1 11 3 2" xfId="2061"/>
    <cellStyle name="1Outputbox1 11 3 2 2" xfId="2062"/>
    <cellStyle name="1Outputbox1 11 3 2 2 2" xfId="2063"/>
    <cellStyle name="1Outputbox1 11 3 2 3" xfId="2064"/>
    <cellStyle name="1Outputbox1 11 3 2 3 2" xfId="2065"/>
    <cellStyle name="1Outputbox1 11 3 2 4" xfId="2066"/>
    <cellStyle name="1Outputbox1 11 3 3" xfId="2067"/>
    <cellStyle name="1Outputbox1 11 3 3 2" xfId="2068"/>
    <cellStyle name="1Outputbox1 11 3 3 2 2" xfId="2069"/>
    <cellStyle name="1Outputbox1 11 3 3 3" xfId="2070"/>
    <cellStyle name="1Outputbox1 11 3 4" xfId="2071"/>
    <cellStyle name="1Outputbox1 11 3 4 2" xfId="2072"/>
    <cellStyle name="1Outputbox1 11 3 5" xfId="2073"/>
    <cellStyle name="1Outputbox1 11 4" xfId="2074"/>
    <cellStyle name="1Outputbox1 11 4 2" xfId="2075"/>
    <cellStyle name="1Outputbox1 11 4 2 2" xfId="2076"/>
    <cellStyle name="1Outputbox1 11 4 2 2 2" xfId="2077"/>
    <cellStyle name="1Outputbox1 11 4 2 3" xfId="2078"/>
    <cellStyle name="1Outputbox1 11 4 2 3 2" xfId="2079"/>
    <cellStyle name="1Outputbox1 11 4 2 4" xfId="2080"/>
    <cellStyle name="1Outputbox1 11 4 3" xfId="2081"/>
    <cellStyle name="1Outputbox1 11 4 3 2" xfId="2082"/>
    <cellStyle name="1Outputbox1 11 4 3 2 2" xfId="2083"/>
    <cellStyle name="1Outputbox1 11 4 3 3" xfId="2084"/>
    <cellStyle name="1Outputbox1 11 4 4" xfId="2085"/>
    <cellStyle name="1Outputbox1 11 4 4 2" xfId="2086"/>
    <cellStyle name="1Outputbox1 11 4 5" xfId="2087"/>
    <cellStyle name="1Outputbox1 11 5" xfId="2088"/>
    <cellStyle name="1Outputbox1 11 5 2" xfId="2089"/>
    <cellStyle name="1Outputbox1 11 5 2 2" xfId="2090"/>
    <cellStyle name="1Outputbox1 11 5 3" xfId="2091"/>
    <cellStyle name="1Outputbox1 11 5 3 2" xfId="2092"/>
    <cellStyle name="1Outputbox1 11 5 4" xfId="2093"/>
    <cellStyle name="1Outputbox1 11 6" xfId="2094"/>
    <cellStyle name="1Outputbox1 11 6 2" xfId="2095"/>
    <cellStyle name="1Outputbox1 11 6 2 2" xfId="2096"/>
    <cellStyle name="1Outputbox1 11 6 3" xfId="2097"/>
    <cellStyle name="1Outputbox1 11 7" xfId="2098"/>
    <cellStyle name="1Outputbox1 11 7 2" xfId="2099"/>
    <cellStyle name="1Outputbox1 11 8" xfId="2100"/>
    <cellStyle name="1Outputbox1 12" xfId="2101"/>
    <cellStyle name="1Outputbox1 12 2" xfId="2102"/>
    <cellStyle name="1Outputbox1 12 2 2" xfId="2103"/>
    <cellStyle name="1Outputbox1 12 2 2 2" xfId="2104"/>
    <cellStyle name="1Outputbox1 12 2 2 2 2" xfId="2105"/>
    <cellStyle name="1Outputbox1 12 2 2 3" xfId="2106"/>
    <cellStyle name="1Outputbox1 12 2 2 3 2" xfId="2107"/>
    <cellStyle name="1Outputbox1 12 2 2 4" xfId="2108"/>
    <cellStyle name="1Outputbox1 12 2 3" xfId="2109"/>
    <cellStyle name="1Outputbox1 12 2 3 2" xfId="2110"/>
    <cellStyle name="1Outputbox1 12 2 3 2 2" xfId="2111"/>
    <cellStyle name="1Outputbox1 12 2 3 3" xfId="2112"/>
    <cellStyle name="1Outputbox1 12 2 4" xfId="2113"/>
    <cellStyle name="1Outputbox1 12 2 4 2" xfId="2114"/>
    <cellStyle name="1Outputbox1 12 2 5" xfId="2115"/>
    <cellStyle name="1Outputbox1 12 3" xfId="2116"/>
    <cellStyle name="1Outputbox1 12 3 2" xfId="2117"/>
    <cellStyle name="1Outputbox1 12 3 2 2" xfId="2118"/>
    <cellStyle name="1Outputbox1 12 3 2 2 2" xfId="2119"/>
    <cellStyle name="1Outputbox1 12 3 2 3" xfId="2120"/>
    <cellStyle name="1Outputbox1 12 3 2 3 2" xfId="2121"/>
    <cellStyle name="1Outputbox1 12 3 2 4" xfId="2122"/>
    <cellStyle name="1Outputbox1 12 3 3" xfId="2123"/>
    <cellStyle name="1Outputbox1 12 3 3 2" xfId="2124"/>
    <cellStyle name="1Outputbox1 12 3 3 2 2" xfId="2125"/>
    <cellStyle name="1Outputbox1 12 3 3 3" xfId="2126"/>
    <cellStyle name="1Outputbox1 12 3 4" xfId="2127"/>
    <cellStyle name="1Outputbox1 12 3 4 2" xfId="2128"/>
    <cellStyle name="1Outputbox1 12 3 5" xfId="2129"/>
    <cellStyle name="1Outputbox1 12 4" xfId="2130"/>
    <cellStyle name="1Outputbox1 12 4 2" xfId="2131"/>
    <cellStyle name="1Outputbox1 12 4 2 2" xfId="2132"/>
    <cellStyle name="1Outputbox1 12 4 2 2 2" xfId="2133"/>
    <cellStyle name="1Outputbox1 12 4 2 3" xfId="2134"/>
    <cellStyle name="1Outputbox1 12 4 2 3 2" xfId="2135"/>
    <cellStyle name="1Outputbox1 12 4 2 4" xfId="2136"/>
    <cellStyle name="1Outputbox1 12 4 3" xfId="2137"/>
    <cellStyle name="1Outputbox1 12 4 3 2" xfId="2138"/>
    <cellStyle name="1Outputbox1 12 4 3 2 2" xfId="2139"/>
    <cellStyle name="1Outputbox1 12 4 3 3" xfId="2140"/>
    <cellStyle name="1Outputbox1 12 4 4" xfId="2141"/>
    <cellStyle name="1Outputbox1 12 4 4 2" xfId="2142"/>
    <cellStyle name="1Outputbox1 12 4 5" xfId="2143"/>
    <cellStyle name="1Outputbox1 12 5" xfId="2144"/>
    <cellStyle name="1Outputbox1 12 5 2" xfId="2145"/>
    <cellStyle name="1Outputbox1 12 5 2 2" xfId="2146"/>
    <cellStyle name="1Outputbox1 12 5 3" xfId="2147"/>
    <cellStyle name="1Outputbox1 12 5 3 2" xfId="2148"/>
    <cellStyle name="1Outputbox1 12 5 4" xfId="2149"/>
    <cellStyle name="1Outputbox1 12 6" xfId="2150"/>
    <cellStyle name="1Outputbox1 12 6 2" xfId="2151"/>
    <cellStyle name="1Outputbox1 12 6 2 2" xfId="2152"/>
    <cellStyle name="1Outputbox1 12 6 3" xfId="2153"/>
    <cellStyle name="1Outputbox1 12 7" xfId="2154"/>
    <cellStyle name="1Outputbox1 12 7 2" xfId="2155"/>
    <cellStyle name="1Outputbox1 12 8" xfId="2156"/>
    <cellStyle name="1Outputbox1 13" xfId="2157"/>
    <cellStyle name="1Outputbox1 13 2" xfId="2158"/>
    <cellStyle name="1Outputbox1 13 2 2" xfId="2159"/>
    <cellStyle name="1Outputbox1 13 2 2 2" xfId="2160"/>
    <cellStyle name="1Outputbox1 13 2 2 2 2" xfId="2161"/>
    <cellStyle name="1Outputbox1 13 2 2 3" xfId="2162"/>
    <cellStyle name="1Outputbox1 13 2 2 3 2" xfId="2163"/>
    <cellStyle name="1Outputbox1 13 2 2 4" xfId="2164"/>
    <cellStyle name="1Outputbox1 13 2 3" xfId="2165"/>
    <cellStyle name="1Outputbox1 13 2 3 2" xfId="2166"/>
    <cellStyle name="1Outputbox1 13 2 3 2 2" xfId="2167"/>
    <cellStyle name="1Outputbox1 13 2 3 3" xfId="2168"/>
    <cellStyle name="1Outputbox1 13 2 4" xfId="2169"/>
    <cellStyle name="1Outputbox1 13 2 4 2" xfId="2170"/>
    <cellStyle name="1Outputbox1 13 2 5" xfId="2171"/>
    <cellStyle name="1Outputbox1 13 3" xfId="2172"/>
    <cellStyle name="1Outputbox1 13 3 2" xfId="2173"/>
    <cellStyle name="1Outputbox1 13 3 2 2" xfId="2174"/>
    <cellStyle name="1Outputbox1 13 3 2 2 2" xfId="2175"/>
    <cellStyle name="1Outputbox1 13 3 2 3" xfId="2176"/>
    <cellStyle name="1Outputbox1 13 3 2 3 2" xfId="2177"/>
    <cellStyle name="1Outputbox1 13 3 2 4" xfId="2178"/>
    <cellStyle name="1Outputbox1 13 3 3" xfId="2179"/>
    <cellStyle name="1Outputbox1 13 3 3 2" xfId="2180"/>
    <cellStyle name="1Outputbox1 13 3 3 2 2" xfId="2181"/>
    <cellStyle name="1Outputbox1 13 3 3 3" xfId="2182"/>
    <cellStyle name="1Outputbox1 13 3 4" xfId="2183"/>
    <cellStyle name="1Outputbox1 13 3 4 2" xfId="2184"/>
    <cellStyle name="1Outputbox1 13 3 5" xfId="2185"/>
    <cellStyle name="1Outputbox1 13 4" xfId="2186"/>
    <cellStyle name="1Outputbox1 13 4 2" xfId="2187"/>
    <cellStyle name="1Outputbox1 13 4 2 2" xfId="2188"/>
    <cellStyle name="1Outputbox1 13 4 2 2 2" xfId="2189"/>
    <cellStyle name="1Outputbox1 13 4 2 3" xfId="2190"/>
    <cellStyle name="1Outputbox1 13 4 2 3 2" xfId="2191"/>
    <cellStyle name="1Outputbox1 13 4 2 4" xfId="2192"/>
    <cellStyle name="1Outputbox1 13 4 3" xfId="2193"/>
    <cellStyle name="1Outputbox1 13 4 3 2" xfId="2194"/>
    <cellStyle name="1Outputbox1 13 4 3 2 2" xfId="2195"/>
    <cellStyle name="1Outputbox1 13 4 3 3" xfId="2196"/>
    <cellStyle name="1Outputbox1 13 4 4" xfId="2197"/>
    <cellStyle name="1Outputbox1 13 4 4 2" xfId="2198"/>
    <cellStyle name="1Outputbox1 13 4 5" xfId="2199"/>
    <cellStyle name="1Outputbox1 13 5" xfId="2200"/>
    <cellStyle name="1Outputbox1 13 5 2" xfId="2201"/>
    <cellStyle name="1Outputbox1 13 5 2 2" xfId="2202"/>
    <cellStyle name="1Outputbox1 13 5 3" xfId="2203"/>
    <cellStyle name="1Outputbox1 13 5 3 2" xfId="2204"/>
    <cellStyle name="1Outputbox1 13 5 4" xfId="2205"/>
    <cellStyle name="1Outputbox1 13 6" xfId="2206"/>
    <cellStyle name="1Outputbox1 13 6 2" xfId="2207"/>
    <cellStyle name="1Outputbox1 13 6 2 2" xfId="2208"/>
    <cellStyle name="1Outputbox1 13 6 3" xfId="2209"/>
    <cellStyle name="1Outputbox1 13 7" xfId="2210"/>
    <cellStyle name="1Outputbox1 13 7 2" xfId="2211"/>
    <cellStyle name="1Outputbox1 13 8" xfId="2212"/>
    <cellStyle name="1Outputbox1 14" xfId="2213"/>
    <cellStyle name="1Outputbox1 14 2" xfId="2214"/>
    <cellStyle name="1Outputbox1 14 2 2" xfId="2215"/>
    <cellStyle name="1Outputbox1 14 2 2 2" xfId="2216"/>
    <cellStyle name="1Outputbox1 14 2 2 2 2" xfId="2217"/>
    <cellStyle name="1Outputbox1 14 2 2 3" xfId="2218"/>
    <cellStyle name="1Outputbox1 14 2 2 3 2" xfId="2219"/>
    <cellStyle name="1Outputbox1 14 2 2 4" xfId="2220"/>
    <cellStyle name="1Outputbox1 14 2 3" xfId="2221"/>
    <cellStyle name="1Outputbox1 14 2 3 2" xfId="2222"/>
    <cellStyle name="1Outputbox1 14 2 3 2 2" xfId="2223"/>
    <cellStyle name="1Outputbox1 14 2 3 3" xfId="2224"/>
    <cellStyle name="1Outputbox1 14 2 4" xfId="2225"/>
    <cellStyle name="1Outputbox1 14 2 4 2" xfId="2226"/>
    <cellStyle name="1Outputbox1 14 2 5" xfId="2227"/>
    <cellStyle name="1Outputbox1 14 3" xfId="2228"/>
    <cellStyle name="1Outputbox1 14 3 2" xfId="2229"/>
    <cellStyle name="1Outputbox1 14 3 2 2" xfId="2230"/>
    <cellStyle name="1Outputbox1 14 3 2 2 2" xfId="2231"/>
    <cellStyle name="1Outputbox1 14 3 2 3" xfId="2232"/>
    <cellStyle name="1Outputbox1 14 3 2 3 2" xfId="2233"/>
    <cellStyle name="1Outputbox1 14 3 2 4" xfId="2234"/>
    <cellStyle name="1Outputbox1 14 3 3" xfId="2235"/>
    <cellStyle name="1Outputbox1 14 3 3 2" xfId="2236"/>
    <cellStyle name="1Outputbox1 14 3 3 2 2" xfId="2237"/>
    <cellStyle name="1Outputbox1 14 3 3 3" xfId="2238"/>
    <cellStyle name="1Outputbox1 14 3 4" xfId="2239"/>
    <cellStyle name="1Outputbox1 14 3 4 2" xfId="2240"/>
    <cellStyle name="1Outputbox1 14 3 5" xfId="2241"/>
    <cellStyle name="1Outputbox1 14 4" xfId="2242"/>
    <cellStyle name="1Outputbox1 14 4 2" xfId="2243"/>
    <cellStyle name="1Outputbox1 14 4 2 2" xfId="2244"/>
    <cellStyle name="1Outputbox1 14 4 2 2 2" xfId="2245"/>
    <cellStyle name="1Outputbox1 14 4 2 3" xfId="2246"/>
    <cellStyle name="1Outputbox1 14 4 2 3 2" xfId="2247"/>
    <cellStyle name="1Outputbox1 14 4 2 4" xfId="2248"/>
    <cellStyle name="1Outputbox1 14 4 3" xfId="2249"/>
    <cellStyle name="1Outputbox1 14 4 3 2" xfId="2250"/>
    <cellStyle name="1Outputbox1 14 4 3 2 2" xfId="2251"/>
    <cellStyle name="1Outputbox1 14 4 3 3" xfId="2252"/>
    <cellStyle name="1Outputbox1 14 4 4" xfId="2253"/>
    <cellStyle name="1Outputbox1 14 4 4 2" xfId="2254"/>
    <cellStyle name="1Outputbox1 14 4 5" xfId="2255"/>
    <cellStyle name="1Outputbox1 14 5" xfId="2256"/>
    <cellStyle name="1Outputbox1 14 5 2" xfId="2257"/>
    <cellStyle name="1Outputbox1 14 5 2 2" xfId="2258"/>
    <cellStyle name="1Outputbox1 14 5 3" xfId="2259"/>
    <cellStyle name="1Outputbox1 14 5 3 2" xfId="2260"/>
    <cellStyle name="1Outputbox1 14 5 4" xfId="2261"/>
    <cellStyle name="1Outputbox1 14 6" xfId="2262"/>
    <cellStyle name="1Outputbox1 14 6 2" xfId="2263"/>
    <cellStyle name="1Outputbox1 14 6 2 2" xfId="2264"/>
    <cellStyle name="1Outputbox1 14 6 3" xfId="2265"/>
    <cellStyle name="1Outputbox1 14 7" xfId="2266"/>
    <cellStyle name="1Outputbox1 14 7 2" xfId="2267"/>
    <cellStyle name="1Outputbox1 14 8" xfId="2268"/>
    <cellStyle name="1Outputbox1 15" xfId="2269"/>
    <cellStyle name="1Outputbox1 15 2" xfId="2270"/>
    <cellStyle name="1Outputbox1 15 2 2" xfId="2271"/>
    <cellStyle name="1Outputbox1 15 2 2 2" xfId="2272"/>
    <cellStyle name="1Outputbox1 15 2 2 2 2" xfId="2273"/>
    <cellStyle name="1Outputbox1 15 2 2 3" xfId="2274"/>
    <cellStyle name="1Outputbox1 15 2 2 3 2" xfId="2275"/>
    <cellStyle name="1Outputbox1 15 2 2 4" xfId="2276"/>
    <cellStyle name="1Outputbox1 15 2 3" xfId="2277"/>
    <cellStyle name="1Outputbox1 15 2 3 2" xfId="2278"/>
    <cellStyle name="1Outputbox1 15 2 3 2 2" xfId="2279"/>
    <cellStyle name="1Outputbox1 15 2 3 3" xfId="2280"/>
    <cellStyle name="1Outputbox1 15 2 4" xfId="2281"/>
    <cellStyle name="1Outputbox1 15 2 4 2" xfId="2282"/>
    <cellStyle name="1Outputbox1 15 2 5" xfId="2283"/>
    <cellStyle name="1Outputbox1 15 3" xfId="2284"/>
    <cellStyle name="1Outputbox1 15 3 2" xfId="2285"/>
    <cellStyle name="1Outputbox1 15 3 2 2" xfId="2286"/>
    <cellStyle name="1Outputbox1 15 3 2 2 2" xfId="2287"/>
    <cellStyle name="1Outputbox1 15 3 2 3" xfId="2288"/>
    <cellStyle name="1Outputbox1 15 3 2 3 2" xfId="2289"/>
    <cellStyle name="1Outputbox1 15 3 2 4" xfId="2290"/>
    <cellStyle name="1Outputbox1 15 3 3" xfId="2291"/>
    <cellStyle name="1Outputbox1 15 3 3 2" xfId="2292"/>
    <cellStyle name="1Outputbox1 15 3 3 2 2" xfId="2293"/>
    <cellStyle name="1Outputbox1 15 3 3 3" xfId="2294"/>
    <cellStyle name="1Outputbox1 15 3 4" xfId="2295"/>
    <cellStyle name="1Outputbox1 15 3 4 2" xfId="2296"/>
    <cellStyle name="1Outputbox1 15 3 5" xfId="2297"/>
    <cellStyle name="1Outputbox1 15 4" xfId="2298"/>
    <cellStyle name="1Outputbox1 15 4 2" xfId="2299"/>
    <cellStyle name="1Outputbox1 15 4 2 2" xfId="2300"/>
    <cellStyle name="1Outputbox1 15 4 2 2 2" xfId="2301"/>
    <cellStyle name="1Outputbox1 15 4 2 3" xfId="2302"/>
    <cellStyle name="1Outputbox1 15 4 2 3 2" xfId="2303"/>
    <cellStyle name="1Outputbox1 15 4 2 4" xfId="2304"/>
    <cellStyle name="1Outputbox1 15 4 3" xfId="2305"/>
    <cellStyle name="1Outputbox1 15 4 3 2" xfId="2306"/>
    <cellStyle name="1Outputbox1 15 4 3 2 2" xfId="2307"/>
    <cellStyle name="1Outputbox1 15 4 3 3" xfId="2308"/>
    <cellStyle name="1Outputbox1 15 4 4" xfId="2309"/>
    <cellStyle name="1Outputbox1 15 4 4 2" xfId="2310"/>
    <cellStyle name="1Outputbox1 15 4 5" xfId="2311"/>
    <cellStyle name="1Outputbox1 15 5" xfId="2312"/>
    <cellStyle name="1Outputbox1 15 5 2" xfId="2313"/>
    <cellStyle name="1Outputbox1 15 5 2 2" xfId="2314"/>
    <cellStyle name="1Outputbox1 15 5 3" xfId="2315"/>
    <cellStyle name="1Outputbox1 15 5 3 2" xfId="2316"/>
    <cellStyle name="1Outputbox1 15 5 4" xfId="2317"/>
    <cellStyle name="1Outputbox1 15 6" xfId="2318"/>
    <cellStyle name="1Outputbox1 15 6 2" xfId="2319"/>
    <cellStyle name="1Outputbox1 15 6 2 2" xfId="2320"/>
    <cellStyle name="1Outputbox1 15 6 3" xfId="2321"/>
    <cellStyle name="1Outputbox1 15 7" xfId="2322"/>
    <cellStyle name="1Outputbox1 15 7 2" xfId="2323"/>
    <cellStyle name="1Outputbox1 15 8" xfId="2324"/>
    <cellStyle name="1Outputbox1 16" xfId="2325"/>
    <cellStyle name="1Outputbox1 16 2" xfId="2326"/>
    <cellStyle name="1Outputbox1 16 2 2" xfId="2327"/>
    <cellStyle name="1Outputbox1 16 2 2 2" xfId="2328"/>
    <cellStyle name="1Outputbox1 16 2 2 2 2" xfId="2329"/>
    <cellStyle name="1Outputbox1 16 2 2 3" xfId="2330"/>
    <cellStyle name="1Outputbox1 16 2 2 3 2" xfId="2331"/>
    <cellStyle name="1Outputbox1 16 2 2 4" xfId="2332"/>
    <cellStyle name="1Outputbox1 16 2 3" xfId="2333"/>
    <cellStyle name="1Outputbox1 16 2 3 2" xfId="2334"/>
    <cellStyle name="1Outputbox1 16 2 3 2 2" xfId="2335"/>
    <cellStyle name="1Outputbox1 16 2 3 3" xfId="2336"/>
    <cellStyle name="1Outputbox1 16 2 4" xfId="2337"/>
    <cellStyle name="1Outputbox1 16 2 4 2" xfId="2338"/>
    <cellStyle name="1Outputbox1 16 2 5" xfId="2339"/>
    <cellStyle name="1Outputbox1 16 3" xfId="2340"/>
    <cellStyle name="1Outputbox1 16 3 2" xfId="2341"/>
    <cellStyle name="1Outputbox1 16 3 2 2" xfId="2342"/>
    <cellStyle name="1Outputbox1 16 3 2 2 2" xfId="2343"/>
    <cellStyle name="1Outputbox1 16 3 2 3" xfId="2344"/>
    <cellStyle name="1Outputbox1 16 3 2 3 2" xfId="2345"/>
    <cellStyle name="1Outputbox1 16 3 2 4" xfId="2346"/>
    <cellStyle name="1Outputbox1 16 3 3" xfId="2347"/>
    <cellStyle name="1Outputbox1 16 3 3 2" xfId="2348"/>
    <cellStyle name="1Outputbox1 16 3 3 2 2" xfId="2349"/>
    <cellStyle name="1Outputbox1 16 3 3 3" xfId="2350"/>
    <cellStyle name="1Outputbox1 16 3 4" xfId="2351"/>
    <cellStyle name="1Outputbox1 16 3 4 2" xfId="2352"/>
    <cellStyle name="1Outputbox1 16 3 5" xfId="2353"/>
    <cellStyle name="1Outputbox1 16 4" xfId="2354"/>
    <cellStyle name="1Outputbox1 16 4 2" xfId="2355"/>
    <cellStyle name="1Outputbox1 16 4 2 2" xfId="2356"/>
    <cellStyle name="1Outputbox1 16 4 2 2 2" xfId="2357"/>
    <cellStyle name="1Outputbox1 16 4 2 3" xfId="2358"/>
    <cellStyle name="1Outputbox1 16 4 2 3 2" xfId="2359"/>
    <cellStyle name="1Outputbox1 16 4 2 4" xfId="2360"/>
    <cellStyle name="1Outputbox1 16 4 3" xfId="2361"/>
    <cellStyle name="1Outputbox1 16 4 3 2" xfId="2362"/>
    <cellStyle name="1Outputbox1 16 4 3 2 2" xfId="2363"/>
    <cellStyle name="1Outputbox1 16 4 3 3" xfId="2364"/>
    <cellStyle name="1Outputbox1 16 4 4" xfId="2365"/>
    <cellStyle name="1Outputbox1 16 4 4 2" xfId="2366"/>
    <cellStyle name="1Outputbox1 16 4 5" xfId="2367"/>
    <cellStyle name="1Outputbox1 16 5" xfId="2368"/>
    <cellStyle name="1Outputbox1 16 5 2" xfId="2369"/>
    <cellStyle name="1Outputbox1 16 5 2 2" xfId="2370"/>
    <cellStyle name="1Outputbox1 16 5 3" xfId="2371"/>
    <cellStyle name="1Outputbox1 16 5 3 2" xfId="2372"/>
    <cellStyle name="1Outputbox1 16 5 4" xfId="2373"/>
    <cellStyle name="1Outputbox1 16 6" xfId="2374"/>
    <cellStyle name="1Outputbox1 16 6 2" xfId="2375"/>
    <cellStyle name="1Outputbox1 16 6 2 2" xfId="2376"/>
    <cellStyle name="1Outputbox1 16 6 3" xfId="2377"/>
    <cellStyle name="1Outputbox1 16 7" xfId="2378"/>
    <cellStyle name="1Outputbox1 16 7 2" xfId="2379"/>
    <cellStyle name="1Outputbox1 16 8" xfId="2380"/>
    <cellStyle name="1Outputbox1 17" xfId="2381"/>
    <cellStyle name="1Outputbox1 17 2" xfId="2382"/>
    <cellStyle name="1Outputbox1 17 2 2" xfId="2383"/>
    <cellStyle name="1Outputbox1 17 2 2 2" xfId="2384"/>
    <cellStyle name="1Outputbox1 17 2 3" xfId="2385"/>
    <cellStyle name="1Outputbox1 17 2 3 2" xfId="2386"/>
    <cellStyle name="1Outputbox1 17 2 4" xfId="2387"/>
    <cellStyle name="1Outputbox1 17 3" xfId="2388"/>
    <cellStyle name="1Outputbox1 17 3 2" xfId="2389"/>
    <cellStyle name="1Outputbox1 17 3 2 2" xfId="2390"/>
    <cellStyle name="1Outputbox1 17 3 3" xfId="2391"/>
    <cellStyle name="1Outputbox1 17 4" xfId="2392"/>
    <cellStyle name="1Outputbox1 17 4 2" xfId="2393"/>
    <cellStyle name="1Outputbox1 17 5" xfId="2394"/>
    <cellStyle name="1Outputbox1 18" xfId="2395"/>
    <cellStyle name="1Outputbox1 18 2" xfId="2396"/>
    <cellStyle name="1Outputbox1 18 2 2" xfId="2397"/>
    <cellStyle name="1Outputbox1 18 2 2 2" xfId="2398"/>
    <cellStyle name="1Outputbox1 18 2 3" xfId="2399"/>
    <cellStyle name="1Outputbox1 18 2 3 2" xfId="2400"/>
    <cellStyle name="1Outputbox1 18 2 4" xfId="2401"/>
    <cellStyle name="1Outputbox1 18 3" xfId="2402"/>
    <cellStyle name="1Outputbox1 18 3 2" xfId="2403"/>
    <cellStyle name="1Outputbox1 18 3 2 2" xfId="2404"/>
    <cellStyle name="1Outputbox1 18 3 3" xfId="2405"/>
    <cellStyle name="1Outputbox1 18 4" xfId="2406"/>
    <cellStyle name="1Outputbox1 18 4 2" xfId="2407"/>
    <cellStyle name="1Outputbox1 18 5" xfId="2408"/>
    <cellStyle name="1Outputbox1 19" xfId="2409"/>
    <cellStyle name="1Outputbox1 19 2" xfId="2410"/>
    <cellStyle name="1Outputbox1 19 2 2" xfId="2411"/>
    <cellStyle name="1Outputbox1 19 2 2 2" xfId="2412"/>
    <cellStyle name="1Outputbox1 19 2 3" xfId="2413"/>
    <cellStyle name="1Outputbox1 19 2 3 2" xfId="2414"/>
    <cellStyle name="1Outputbox1 19 2 4" xfId="2415"/>
    <cellStyle name="1Outputbox1 19 3" xfId="2416"/>
    <cellStyle name="1Outputbox1 19 3 2" xfId="2417"/>
    <cellStyle name="1Outputbox1 19 3 2 2" xfId="2418"/>
    <cellStyle name="1Outputbox1 19 3 3" xfId="2419"/>
    <cellStyle name="1Outputbox1 19 4" xfId="2420"/>
    <cellStyle name="1Outputbox1 19 4 2" xfId="2421"/>
    <cellStyle name="1Outputbox1 19 5" xfId="2422"/>
    <cellStyle name="1Outputbox1 2" xfId="2423"/>
    <cellStyle name="1Outputbox1 2 2" xfId="2424"/>
    <cellStyle name="1Outputbox1 2 2 2" xfId="2425"/>
    <cellStyle name="1Outputbox1 2 2 2 2" xfId="2426"/>
    <cellStyle name="1Outputbox1 2 2 2 2 2" xfId="2427"/>
    <cellStyle name="1Outputbox1 2 2 2 3" xfId="2428"/>
    <cellStyle name="1Outputbox1 2 2 2 3 2" xfId="2429"/>
    <cellStyle name="1Outputbox1 2 2 2 4" xfId="2430"/>
    <cellStyle name="1Outputbox1 2 2 3" xfId="2431"/>
    <cellStyle name="1Outputbox1 2 2 3 2" xfId="2432"/>
    <cellStyle name="1Outputbox1 2 2 3 2 2" xfId="2433"/>
    <cellStyle name="1Outputbox1 2 2 3 3" xfId="2434"/>
    <cellStyle name="1Outputbox1 2 2 4" xfId="2435"/>
    <cellStyle name="1Outputbox1 2 2 4 2" xfId="2436"/>
    <cellStyle name="1Outputbox1 2 2 5" xfId="2437"/>
    <cellStyle name="1Outputbox1 2 3" xfId="2438"/>
    <cellStyle name="1Outputbox1 2 3 2" xfId="2439"/>
    <cellStyle name="1Outputbox1 2 3 2 2" xfId="2440"/>
    <cellStyle name="1Outputbox1 2 3 2 2 2" xfId="2441"/>
    <cellStyle name="1Outputbox1 2 3 2 3" xfId="2442"/>
    <cellStyle name="1Outputbox1 2 3 2 3 2" xfId="2443"/>
    <cellStyle name="1Outputbox1 2 3 2 4" xfId="2444"/>
    <cellStyle name="1Outputbox1 2 3 3" xfId="2445"/>
    <cellStyle name="1Outputbox1 2 3 3 2" xfId="2446"/>
    <cellStyle name="1Outputbox1 2 3 3 2 2" xfId="2447"/>
    <cellStyle name="1Outputbox1 2 3 3 3" xfId="2448"/>
    <cellStyle name="1Outputbox1 2 3 4" xfId="2449"/>
    <cellStyle name="1Outputbox1 2 3 4 2" xfId="2450"/>
    <cellStyle name="1Outputbox1 2 3 5" xfId="2451"/>
    <cellStyle name="1Outputbox1 2 4" xfId="2452"/>
    <cellStyle name="1Outputbox1 2 4 2" xfId="2453"/>
    <cellStyle name="1Outputbox1 2 4 2 2" xfId="2454"/>
    <cellStyle name="1Outputbox1 2 4 2 2 2" xfId="2455"/>
    <cellStyle name="1Outputbox1 2 4 2 3" xfId="2456"/>
    <cellStyle name="1Outputbox1 2 4 2 3 2" xfId="2457"/>
    <cellStyle name="1Outputbox1 2 4 2 4" xfId="2458"/>
    <cellStyle name="1Outputbox1 2 4 3" xfId="2459"/>
    <cellStyle name="1Outputbox1 2 4 3 2" xfId="2460"/>
    <cellStyle name="1Outputbox1 2 4 3 2 2" xfId="2461"/>
    <cellStyle name="1Outputbox1 2 4 3 3" xfId="2462"/>
    <cellStyle name="1Outputbox1 2 4 4" xfId="2463"/>
    <cellStyle name="1Outputbox1 2 4 4 2" xfId="2464"/>
    <cellStyle name="1Outputbox1 2 4 5" xfId="2465"/>
    <cellStyle name="1Outputbox1 2 5" xfId="2466"/>
    <cellStyle name="1Outputbox1 2 5 2" xfId="2467"/>
    <cellStyle name="1Outputbox1 2 5 2 2" xfId="2468"/>
    <cellStyle name="1Outputbox1 2 5 3" xfId="2469"/>
    <cellStyle name="1Outputbox1 2 5 3 2" xfId="2470"/>
    <cellStyle name="1Outputbox1 2 5 4" xfId="2471"/>
    <cellStyle name="1Outputbox1 2 6" xfId="2472"/>
    <cellStyle name="1Outputbox1 2 6 2" xfId="2473"/>
    <cellStyle name="1Outputbox1 2 6 2 2" xfId="2474"/>
    <cellStyle name="1Outputbox1 2 6 3" xfId="2475"/>
    <cellStyle name="1Outputbox1 2 7" xfId="2476"/>
    <cellStyle name="1Outputbox1 2 7 2" xfId="2477"/>
    <cellStyle name="1Outputbox1 2 8" xfId="2478"/>
    <cellStyle name="1Outputbox1 20" xfId="2479"/>
    <cellStyle name="1Outputbox1 20 2" xfId="2480"/>
    <cellStyle name="1Outputbox1 20 2 2" xfId="2481"/>
    <cellStyle name="1Outputbox1 20 3" xfId="2482"/>
    <cellStyle name="1Outputbox1 20 3 2" xfId="2483"/>
    <cellStyle name="1Outputbox1 20 4" xfId="2484"/>
    <cellStyle name="1Outputbox1 21" xfId="2485"/>
    <cellStyle name="1Outputbox1 21 2" xfId="2486"/>
    <cellStyle name="1Outputbox1 21 2 2" xfId="2487"/>
    <cellStyle name="1Outputbox1 21 3" xfId="2488"/>
    <cellStyle name="1Outputbox1 22" xfId="2489"/>
    <cellStyle name="1Outputbox1 22 2" xfId="2490"/>
    <cellStyle name="1Outputbox1 23" xfId="2491"/>
    <cellStyle name="1Outputbox1 3" xfId="2492"/>
    <cellStyle name="1Outputbox1 3 2" xfId="2493"/>
    <cellStyle name="1Outputbox1 3 2 2" xfId="2494"/>
    <cellStyle name="1Outputbox1 3 2 2 2" xfId="2495"/>
    <cellStyle name="1Outputbox1 3 2 2 2 2" xfId="2496"/>
    <cellStyle name="1Outputbox1 3 2 2 3" xfId="2497"/>
    <cellStyle name="1Outputbox1 3 2 2 3 2" xfId="2498"/>
    <cellStyle name="1Outputbox1 3 2 2 4" xfId="2499"/>
    <cellStyle name="1Outputbox1 3 2 3" xfId="2500"/>
    <cellStyle name="1Outputbox1 3 2 3 2" xfId="2501"/>
    <cellStyle name="1Outputbox1 3 2 3 2 2" xfId="2502"/>
    <cellStyle name="1Outputbox1 3 2 3 3" xfId="2503"/>
    <cellStyle name="1Outputbox1 3 2 4" xfId="2504"/>
    <cellStyle name="1Outputbox1 3 2 4 2" xfId="2505"/>
    <cellStyle name="1Outputbox1 3 2 5" xfId="2506"/>
    <cellStyle name="1Outputbox1 3 3" xfId="2507"/>
    <cellStyle name="1Outputbox1 3 3 2" xfId="2508"/>
    <cellStyle name="1Outputbox1 3 3 2 2" xfId="2509"/>
    <cellStyle name="1Outputbox1 3 3 2 2 2" xfId="2510"/>
    <cellStyle name="1Outputbox1 3 3 2 3" xfId="2511"/>
    <cellStyle name="1Outputbox1 3 3 2 3 2" xfId="2512"/>
    <cellStyle name="1Outputbox1 3 3 2 4" xfId="2513"/>
    <cellStyle name="1Outputbox1 3 3 3" xfId="2514"/>
    <cellStyle name="1Outputbox1 3 3 3 2" xfId="2515"/>
    <cellStyle name="1Outputbox1 3 3 3 2 2" xfId="2516"/>
    <cellStyle name="1Outputbox1 3 3 3 3" xfId="2517"/>
    <cellStyle name="1Outputbox1 3 3 4" xfId="2518"/>
    <cellStyle name="1Outputbox1 3 3 4 2" xfId="2519"/>
    <cellStyle name="1Outputbox1 3 3 5" xfId="2520"/>
    <cellStyle name="1Outputbox1 3 4" xfId="2521"/>
    <cellStyle name="1Outputbox1 3 4 2" xfId="2522"/>
    <cellStyle name="1Outputbox1 3 4 2 2" xfId="2523"/>
    <cellStyle name="1Outputbox1 3 4 2 2 2" xfId="2524"/>
    <cellStyle name="1Outputbox1 3 4 2 3" xfId="2525"/>
    <cellStyle name="1Outputbox1 3 4 2 3 2" xfId="2526"/>
    <cellStyle name="1Outputbox1 3 4 2 4" xfId="2527"/>
    <cellStyle name="1Outputbox1 3 4 3" xfId="2528"/>
    <cellStyle name="1Outputbox1 3 4 3 2" xfId="2529"/>
    <cellStyle name="1Outputbox1 3 4 3 2 2" xfId="2530"/>
    <cellStyle name="1Outputbox1 3 4 3 3" xfId="2531"/>
    <cellStyle name="1Outputbox1 3 4 4" xfId="2532"/>
    <cellStyle name="1Outputbox1 3 4 4 2" xfId="2533"/>
    <cellStyle name="1Outputbox1 3 4 5" xfId="2534"/>
    <cellStyle name="1Outputbox1 3 5" xfId="2535"/>
    <cellStyle name="1Outputbox1 3 5 2" xfId="2536"/>
    <cellStyle name="1Outputbox1 3 5 2 2" xfId="2537"/>
    <cellStyle name="1Outputbox1 3 5 3" xfId="2538"/>
    <cellStyle name="1Outputbox1 3 5 3 2" xfId="2539"/>
    <cellStyle name="1Outputbox1 3 5 4" xfId="2540"/>
    <cellStyle name="1Outputbox1 3 6" xfId="2541"/>
    <cellStyle name="1Outputbox1 3 6 2" xfId="2542"/>
    <cellStyle name="1Outputbox1 3 6 2 2" xfId="2543"/>
    <cellStyle name="1Outputbox1 3 6 3" xfId="2544"/>
    <cellStyle name="1Outputbox1 3 7" xfId="2545"/>
    <cellStyle name="1Outputbox1 3 7 2" xfId="2546"/>
    <cellStyle name="1Outputbox1 3 8" xfId="2547"/>
    <cellStyle name="1Outputbox1 4" xfId="2548"/>
    <cellStyle name="1Outputbox1 4 2" xfId="2549"/>
    <cellStyle name="1Outputbox1 4 2 2" xfId="2550"/>
    <cellStyle name="1Outputbox1 4 2 2 2" xfId="2551"/>
    <cellStyle name="1Outputbox1 4 2 2 2 2" xfId="2552"/>
    <cellStyle name="1Outputbox1 4 2 2 3" xfId="2553"/>
    <cellStyle name="1Outputbox1 4 2 2 3 2" xfId="2554"/>
    <cellStyle name="1Outputbox1 4 2 2 4" xfId="2555"/>
    <cellStyle name="1Outputbox1 4 2 3" xfId="2556"/>
    <cellStyle name="1Outputbox1 4 2 3 2" xfId="2557"/>
    <cellStyle name="1Outputbox1 4 2 3 2 2" xfId="2558"/>
    <cellStyle name="1Outputbox1 4 2 3 3" xfId="2559"/>
    <cellStyle name="1Outputbox1 4 2 4" xfId="2560"/>
    <cellStyle name="1Outputbox1 4 2 4 2" xfId="2561"/>
    <cellStyle name="1Outputbox1 4 2 5" xfId="2562"/>
    <cellStyle name="1Outputbox1 4 3" xfId="2563"/>
    <cellStyle name="1Outputbox1 4 3 2" xfId="2564"/>
    <cellStyle name="1Outputbox1 4 3 2 2" xfId="2565"/>
    <cellStyle name="1Outputbox1 4 3 2 2 2" xfId="2566"/>
    <cellStyle name="1Outputbox1 4 3 2 3" xfId="2567"/>
    <cellStyle name="1Outputbox1 4 3 2 3 2" xfId="2568"/>
    <cellStyle name="1Outputbox1 4 3 2 4" xfId="2569"/>
    <cellStyle name="1Outputbox1 4 3 3" xfId="2570"/>
    <cellStyle name="1Outputbox1 4 3 3 2" xfId="2571"/>
    <cellStyle name="1Outputbox1 4 3 3 2 2" xfId="2572"/>
    <cellStyle name="1Outputbox1 4 3 3 3" xfId="2573"/>
    <cellStyle name="1Outputbox1 4 3 4" xfId="2574"/>
    <cellStyle name="1Outputbox1 4 3 4 2" xfId="2575"/>
    <cellStyle name="1Outputbox1 4 3 5" xfId="2576"/>
    <cellStyle name="1Outputbox1 4 4" xfId="2577"/>
    <cellStyle name="1Outputbox1 4 4 2" xfId="2578"/>
    <cellStyle name="1Outputbox1 4 4 2 2" xfId="2579"/>
    <cellStyle name="1Outputbox1 4 4 2 2 2" xfId="2580"/>
    <cellStyle name="1Outputbox1 4 4 2 3" xfId="2581"/>
    <cellStyle name="1Outputbox1 4 4 2 3 2" xfId="2582"/>
    <cellStyle name="1Outputbox1 4 4 2 4" xfId="2583"/>
    <cellStyle name="1Outputbox1 4 4 3" xfId="2584"/>
    <cellStyle name="1Outputbox1 4 4 3 2" xfId="2585"/>
    <cellStyle name="1Outputbox1 4 4 3 2 2" xfId="2586"/>
    <cellStyle name="1Outputbox1 4 4 3 3" xfId="2587"/>
    <cellStyle name="1Outputbox1 4 4 4" xfId="2588"/>
    <cellStyle name="1Outputbox1 4 4 4 2" xfId="2589"/>
    <cellStyle name="1Outputbox1 4 4 5" xfId="2590"/>
    <cellStyle name="1Outputbox1 4 5" xfId="2591"/>
    <cellStyle name="1Outputbox1 4 5 2" xfId="2592"/>
    <cellStyle name="1Outputbox1 4 5 2 2" xfId="2593"/>
    <cellStyle name="1Outputbox1 4 5 3" xfId="2594"/>
    <cellStyle name="1Outputbox1 4 5 3 2" xfId="2595"/>
    <cellStyle name="1Outputbox1 4 5 4" xfId="2596"/>
    <cellStyle name="1Outputbox1 4 6" xfId="2597"/>
    <cellStyle name="1Outputbox1 4 6 2" xfId="2598"/>
    <cellStyle name="1Outputbox1 4 6 2 2" xfId="2599"/>
    <cellStyle name="1Outputbox1 4 6 3" xfId="2600"/>
    <cellStyle name="1Outputbox1 4 7" xfId="2601"/>
    <cellStyle name="1Outputbox1 4 7 2" xfId="2602"/>
    <cellStyle name="1Outputbox1 4 8" xfId="2603"/>
    <cellStyle name="1Outputbox1 5" xfId="2604"/>
    <cellStyle name="1Outputbox1 5 2" xfId="2605"/>
    <cellStyle name="1Outputbox1 5 2 2" xfId="2606"/>
    <cellStyle name="1Outputbox1 5 2 2 2" xfId="2607"/>
    <cellStyle name="1Outputbox1 5 2 2 2 2" xfId="2608"/>
    <cellStyle name="1Outputbox1 5 2 2 3" xfId="2609"/>
    <cellStyle name="1Outputbox1 5 2 2 3 2" xfId="2610"/>
    <cellStyle name="1Outputbox1 5 2 2 4" xfId="2611"/>
    <cellStyle name="1Outputbox1 5 2 3" xfId="2612"/>
    <cellStyle name="1Outputbox1 5 2 3 2" xfId="2613"/>
    <cellStyle name="1Outputbox1 5 2 3 2 2" xfId="2614"/>
    <cellStyle name="1Outputbox1 5 2 3 3" xfId="2615"/>
    <cellStyle name="1Outputbox1 5 2 4" xfId="2616"/>
    <cellStyle name="1Outputbox1 5 2 4 2" xfId="2617"/>
    <cellStyle name="1Outputbox1 5 2 5" xfId="2618"/>
    <cellStyle name="1Outputbox1 5 3" xfId="2619"/>
    <cellStyle name="1Outputbox1 5 3 2" xfId="2620"/>
    <cellStyle name="1Outputbox1 5 3 2 2" xfId="2621"/>
    <cellStyle name="1Outputbox1 5 3 2 2 2" xfId="2622"/>
    <cellStyle name="1Outputbox1 5 3 2 3" xfId="2623"/>
    <cellStyle name="1Outputbox1 5 3 2 3 2" xfId="2624"/>
    <cellStyle name="1Outputbox1 5 3 2 4" xfId="2625"/>
    <cellStyle name="1Outputbox1 5 3 3" xfId="2626"/>
    <cellStyle name="1Outputbox1 5 3 3 2" xfId="2627"/>
    <cellStyle name="1Outputbox1 5 3 3 2 2" xfId="2628"/>
    <cellStyle name="1Outputbox1 5 3 3 3" xfId="2629"/>
    <cellStyle name="1Outputbox1 5 3 4" xfId="2630"/>
    <cellStyle name="1Outputbox1 5 3 4 2" xfId="2631"/>
    <cellStyle name="1Outputbox1 5 3 5" xfId="2632"/>
    <cellStyle name="1Outputbox1 5 4" xfId="2633"/>
    <cellStyle name="1Outputbox1 5 4 2" xfId="2634"/>
    <cellStyle name="1Outputbox1 5 4 2 2" xfId="2635"/>
    <cellStyle name="1Outputbox1 5 4 2 2 2" xfId="2636"/>
    <cellStyle name="1Outputbox1 5 4 2 3" xfId="2637"/>
    <cellStyle name="1Outputbox1 5 4 2 3 2" xfId="2638"/>
    <cellStyle name="1Outputbox1 5 4 2 4" xfId="2639"/>
    <cellStyle name="1Outputbox1 5 4 3" xfId="2640"/>
    <cellStyle name="1Outputbox1 5 4 3 2" xfId="2641"/>
    <cellStyle name="1Outputbox1 5 4 3 2 2" xfId="2642"/>
    <cellStyle name="1Outputbox1 5 4 3 3" xfId="2643"/>
    <cellStyle name="1Outputbox1 5 4 4" xfId="2644"/>
    <cellStyle name="1Outputbox1 5 4 4 2" xfId="2645"/>
    <cellStyle name="1Outputbox1 5 4 5" xfId="2646"/>
    <cellStyle name="1Outputbox1 5 5" xfId="2647"/>
    <cellStyle name="1Outputbox1 5 5 2" xfId="2648"/>
    <cellStyle name="1Outputbox1 5 5 2 2" xfId="2649"/>
    <cellStyle name="1Outputbox1 5 5 3" xfId="2650"/>
    <cellStyle name="1Outputbox1 5 5 3 2" xfId="2651"/>
    <cellStyle name="1Outputbox1 5 5 4" xfId="2652"/>
    <cellStyle name="1Outputbox1 5 6" xfId="2653"/>
    <cellStyle name="1Outputbox1 5 6 2" xfId="2654"/>
    <cellStyle name="1Outputbox1 5 6 2 2" xfId="2655"/>
    <cellStyle name="1Outputbox1 5 6 3" xfId="2656"/>
    <cellStyle name="1Outputbox1 5 7" xfId="2657"/>
    <cellStyle name="1Outputbox1 5 7 2" xfId="2658"/>
    <cellStyle name="1Outputbox1 5 8" xfId="2659"/>
    <cellStyle name="1Outputbox1 6" xfId="2660"/>
    <cellStyle name="1Outputbox1 6 2" xfId="2661"/>
    <cellStyle name="1Outputbox1 6 2 2" xfId="2662"/>
    <cellStyle name="1Outputbox1 6 2 2 2" xfId="2663"/>
    <cellStyle name="1Outputbox1 6 2 2 2 2" xfId="2664"/>
    <cellStyle name="1Outputbox1 6 2 2 3" xfId="2665"/>
    <cellStyle name="1Outputbox1 6 2 2 3 2" xfId="2666"/>
    <cellStyle name="1Outputbox1 6 2 2 4" xfId="2667"/>
    <cellStyle name="1Outputbox1 6 2 3" xfId="2668"/>
    <cellStyle name="1Outputbox1 6 2 3 2" xfId="2669"/>
    <cellStyle name="1Outputbox1 6 2 3 2 2" xfId="2670"/>
    <cellStyle name="1Outputbox1 6 2 3 3" xfId="2671"/>
    <cellStyle name="1Outputbox1 6 2 4" xfId="2672"/>
    <cellStyle name="1Outputbox1 6 2 4 2" xfId="2673"/>
    <cellStyle name="1Outputbox1 6 2 5" xfId="2674"/>
    <cellStyle name="1Outputbox1 6 3" xfId="2675"/>
    <cellStyle name="1Outputbox1 6 3 2" xfId="2676"/>
    <cellStyle name="1Outputbox1 6 3 2 2" xfId="2677"/>
    <cellStyle name="1Outputbox1 6 3 2 2 2" xfId="2678"/>
    <cellStyle name="1Outputbox1 6 3 2 3" xfId="2679"/>
    <cellStyle name="1Outputbox1 6 3 2 3 2" xfId="2680"/>
    <cellStyle name="1Outputbox1 6 3 2 4" xfId="2681"/>
    <cellStyle name="1Outputbox1 6 3 3" xfId="2682"/>
    <cellStyle name="1Outputbox1 6 3 3 2" xfId="2683"/>
    <cellStyle name="1Outputbox1 6 3 3 2 2" xfId="2684"/>
    <cellStyle name="1Outputbox1 6 3 3 3" xfId="2685"/>
    <cellStyle name="1Outputbox1 6 3 4" xfId="2686"/>
    <cellStyle name="1Outputbox1 6 3 4 2" xfId="2687"/>
    <cellStyle name="1Outputbox1 6 3 5" xfId="2688"/>
    <cellStyle name="1Outputbox1 6 4" xfId="2689"/>
    <cellStyle name="1Outputbox1 6 4 2" xfId="2690"/>
    <cellStyle name="1Outputbox1 6 4 2 2" xfId="2691"/>
    <cellStyle name="1Outputbox1 6 4 2 2 2" xfId="2692"/>
    <cellStyle name="1Outputbox1 6 4 2 3" xfId="2693"/>
    <cellStyle name="1Outputbox1 6 4 2 3 2" xfId="2694"/>
    <cellStyle name="1Outputbox1 6 4 2 4" xfId="2695"/>
    <cellStyle name="1Outputbox1 6 4 3" xfId="2696"/>
    <cellStyle name="1Outputbox1 6 4 3 2" xfId="2697"/>
    <cellStyle name="1Outputbox1 6 4 3 2 2" xfId="2698"/>
    <cellStyle name="1Outputbox1 6 4 3 3" xfId="2699"/>
    <cellStyle name="1Outputbox1 6 4 4" xfId="2700"/>
    <cellStyle name="1Outputbox1 6 4 4 2" xfId="2701"/>
    <cellStyle name="1Outputbox1 6 4 5" xfId="2702"/>
    <cellStyle name="1Outputbox1 6 5" xfId="2703"/>
    <cellStyle name="1Outputbox1 6 5 2" xfId="2704"/>
    <cellStyle name="1Outputbox1 6 5 2 2" xfId="2705"/>
    <cellStyle name="1Outputbox1 6 5 3" xfId="2706"/>
    <cellStyle name="1Outputbox1 6 5 3 2" xfId="2707"/>
    <cellStyle name="1Outputbox1 6 5 4" xfId="2708"/>
    <cellStyle name="1Outputbox1 6 6" xfId="2709"/>
    <cellStyle name="1Outputbox1 6 6 2" xfId="2710"/>
    <cellStyle name="1Outputbox1 6 6 2 2" xfId="2711"/>
    <cellStyle name="1Outputbox1 6 6 3" xfId="2712"/>
    <cellStyle name="1Outputbox1 6 7" xfId="2713"/>
    <cellStyle name="1Outputbox1 6 7 2" xfId="2714"/>
    <cellStyle name="1Outputbox1 6 8" xfId="2715"/>
    <cellStyle name="1Outputbox1 7" xfId="2716"/>
    <cellStyle name="1Outputbox1 7 2" xfId="2717"/>
    <cellStyle name="1Outputbox1 7 2 2" xfId="2718"/>
    <cellStyle name="1Outputbox1 7 2 2 2" xfId="2719"/>
    <cellStyle name="1Outputbox1 7 2 2 2 2" xfId="2720"/>
    <cellStyle name="1Outputbox1 7 2 2 3" xfId="2721"/>
    <cellStyle name="1Outputbox1 7 2 2 3 2" xfId="2722"/>
    <cellStyle name="1Outputbox1 7 2 2 4" xfId="2723"/>
    <cellStyle name="1Outputbox1 7 2 3" xfId="2724"/>
    <cellStyle name="1Outputbox1 7 2 3 2" xfId="2725"/>
    <cellStyle name="1Outputbox1 7 2 3 2 2" xfId="2726"/>
    <cellStyle name="1Outputbox1 7 2 3 3" xfId="2727"/>
    <cellStyle name="1Outputbox1 7 2 4" xfId="2728"/>
    <cellStyle name="1Outputbox1 7 2 4 2" xfId="2729"/>
    <cellStyle name="1Outputbox1 7 2 5" xfId="2730"/>
    <cellStyle name="1Outputbox1 7 3" xfId="2731"/>
    <cellStyle name="1Outputbox1 7 3 2" xfId="2732"/>
    <cellStyle name="1Outputbox1 7 3 2 2" xfId="2733"/>
    <cellStyle name="1Outputbox1 7 3 2 2 2" xfId="2734"/>
    <cellStyle name="1Outputbox1 7 3 2 3" xfId="2735"/>
    <cellStyle name="1Outputbox1 7 3 2 3 2" xfId="2736"/>
    <cellStyle name="1Outputbox1 7 3 2 4" xfId="2737"/>
    <cellStyle name="1Outputbox1 7 3 3" xfId="2738"/>
    <cellStyle name="1Outputbox1 7 3 3 2" xfId="2739"/>
    <cellStyle name="1Outputbox1 7 3 3 2 2" xfId="2740"/>
    <cellStyle name="1Outputbox1 7 3 3 3" xfId="2741"/>
    <cellStyle name="1Outputbox1 7 3 4" xfId="2742"/>
    <cellStyle name="1Outputbox1 7 3 4 2" xfId="2743"/>
    <cellStyle name="1Outputbox1 7 3 5" xfId="2744"/>
    <cellStyle name="1Outputbox1 7 4" xfId="2745"/>
    <cellStyle name="1Outputbox1 7 4 2" xfId="2746"/>
    <cellStyle name="1Outputbox1 7 4 2 2" xfId="2747"/>
    <cellStyle name="1Outputbox1 7 4 2 2 2" xfId="2748"/>
    <cellStyle name="1Outputbox1 7 4 2 3" xfId="2749"/>
    <cellStyle name="1Outputbox1 7 4 2 3 2" xfId="2750"/>
    <cellStyle name="1Outputbox1 7 4 2 4" xfId="2751"/>
    <cellStyle name="1Outputbox1 7 4 3" xfId="2752"/>
    <cellStyle name="1Outputbox1 7 4 3 2" xfId="2753"/>
    <cellStyle name="1Outputbox1 7 4 3 2 2" xfId="2754"/>
    <cellStyle name="1Outputbox1 7 4 3 3" xfId="2755"/>
    <cellStyle name="1Outputbox1 7 4 4" xfId="2756"/>
    <cellStyle name="1Outputbox1 7 4 4 2" xfId="2757"/>
    <cellStyle name="1Outputbox1 7 4 5" xfId="2758"/>
    <cellStyle name="1Outputbox1 7 5" xfId="2759"/>
    <cellStyle name="1Outputbox1 7 5 2" xfId="2760"/>
    <cellStyle name="1Outputbox1 7 5 2 2" xfId="2761"/>
    <cellStyle name="1Outputbox1 7 5 3" xfId="2762"/>
    <cellStyle name="1Outputbox1 7 5 3 2" xfId="2763"/>
    <cellStyle name="1Outputbox1 7 5 4" xfId="2764"/>
    <cellStyle name="1Outputbox1 7 6" xfId="2765"/>
    <cellStyle name="1Outputbox1 7 6 2" xfId="2766"/>
    <cellStyle name="1Outputbox1 7 6 2 2" xfId="2767"/>
    <cellStyle name="1Outputbox1 7 6 3" xfId="2768"/>
    <cellStyle name="1Outputbox1 7 7" xfId="2769"/>
    <cellStyle name="1Outputbox1 7 7 2" xfId="2770"/>
    <cellStyle name="1Outputbox1 7 8" xfId="2771"/>
    <cellStyle name="1Outputbox1 8" xfId="2772"/>
    <cellStyle name="1Outputbox1 8 2" xfId="2773"/>
    <cellStyle name="1Outputbox1 8 2 2" xfId="2774"/>
    <cellStyle name="1Outputbox1 8 2 2 2" xfId="2775"/>
    <cellStyle name="1Outputbox1 8 2 2 2 2" xfId="2776"/>
    <cellStyle name="1Outputbox1 8 2 2 3" xfId="2777"/>
    <cellStyle name="1Outputbox1 8 2 2 3 2" xfId="2778"/>
    <cellStyle name="1Outputbox1 8 2 2 4" xfId="2779"/>
    <cellStyle name="1Outputbox1 8 2 3" xfId="2780"/>
    <cellStyle name="1Outputbox1 8 2 3 2" xfId="2781"/>
    <cellStyle name="1Outputbox1 8 2 3 2 2" xfId="2782"/>
    <cellStyle name="1Outputbox1 8 2 3 3" xfId="2783"/>
    <cellStyle name="1Outputbox1 8 2 4" xfId="2784"/>
    <cellStyle name="1Outputbox1 8 2 4 2" xfId="2785"/>
    <cellStyle name="1Outputbox1 8 2 5" xfId="2786"/>
    <cellStyle name="1Outputbox1 8 3" xfId="2787"/>
    <cellStyle name="1Outputbox1 8 3 2" xfId="2788"/>
    <cellStyle name="1Outputbox1 8 3 2 2" xfId="2789"/>
    <cellStyle name="1Outputbox1 8 3 2 2 2" xfId="2790"/>
    <cellStyle name="1Outputbox1 8 3 2 3" xfId="2791"/>
    <cellStyle name="1Outputbox1 8 3 2 3 2" xfId="2792"/>
    <cellStyle name="1Outputbox1 8 3 2 4" xfId="2793"/>
    <cellStyle name="1Outputbox1 8 3 3" xfId="2794"/>
    <cellStyle name="1Outputbox1 8 3 3 2" xfId="2795"/>
    <cellStyle name="1Outputbox1 8 3 3 2 2" xfId="2796"/>
    <cellStyle name="1Outputbox1 8 3 3 3" xfId="2797"/>
    <cellStyle name="1Outputbox1 8 3 4" xfId="2798"/>
    <cellStyle name="1Outputbox1 8 3 4 2" xfId="2799"/>
    <cellStyle name="1Outputbox1 8 3 5" xfId="2800"/>
    <cellStyle name="1Outputbox1 8 4" xfId="2801"/>
    <cellStyle name="1Outputbox1 8 4 2" xfId="2802"/>
    <cellStyle name="1Outputbox1 8 4 2 2" xfId="2803"/>
    <cellStyle name="1Outputbox1 8 4 2 2 2" xfId="2804"/>
    <cellStyle name="1Outputbox1 8 4 2 3" xfId="2805"/>
    <cellStyle name="1Outputbox1 8 4 2 3 2" xfId="2806"/>
    <cellStyle name="1Outputbox1 8 4 2 4" xfId="2807"/>
    <cellStyle name="1Outputbox1 8 4 3" xfId="2808"/>
    <cellStyle name="1Outputbox1 8 4 3 2" xfId="2809"/>
    <cellStyle name="1Outputbox1 8 4 3 2 2" xfId="2810"/>
    <cellStyle name="1Outputbox1 8 4 3 3" xfId="2811"/>
    <cellStyle name="1Outputbox1 8 4 4" xfId="2812"/>
    <cellStyle name="1Outputbox1 8 4 4 2" xfId="2813"/>
    <cellStyle name="1Outputbox1 8 4 5" xfId="2814"/>
    <cellStyle name="1Outputbox1 8 5" xfId="2815"/>
    <cellStyle name="1Outputbox1 8 5 2" xfId="2816"/>
    <cellStyle name="1Outputbox1 8 5 2 2" xfId="2817"/>
    <cellStyle name="1Outputbox1 8 5 3" xfId="2818"/>
    <cellStyle name="1Outputbox1 8 5 3 2" xfId="2819"/>
    <cellStyle name="1Outputbox1 8 5 4" xfId="2820"/>
    <cellStyle name="1Outputbox1 8 6" xfId="2821"/>
    <cellStyle name="1Outputbox1 8 6 2" xfId="2822"/>
    <cellStyle name="1Outputbox1 8 6 2 2" xfId="2823"/>
    <cellStyle name="1Outputbox1 8 6 3" xfId="2824"/>
    <cellStyle name="1Outputbox1 8 7" xfId="2825"/>
    <cellStyle name="1Outputbox1 8 7 2" xfId="2826"/>
    <cellStyle name="1Outputbox1 8 8" xfId="2827"/>
    <cellStyle name="1Outputbox1 9" xfId="2828"/>
    <cellStyle name="1Outputbox1 9 2" xfId="2829"/>
    <cellStyle name="1Outputbox1 9 2 2" xfId="2830"/>
    <cellStyle name="1Outputbox1 9 2 2 2" xfId="2831"/>
    <cellStyle name="1Outputbox1 9 2 2 2 2" xfId="2832"/>
    <cellStyle name="1Outputbox1 9 2 2 3" xfId="2833"/>
    <cellStyle name="1Outputbox1 9 2 2 3 2" xfId="2834"/>
    <cellStyle name="1Outputbox1 9 2 2 4" xfId="2835"/>
    <cellStyle name="1Outputbox1 9 2 3" xfId="2836"/>
    <cellStyle name="1Outputbox1 9 2 3 2" xfId="2837"/>
    <cellStyle name="1Outputbox1 9 2 3 2 2" xfId="2838"/>
    <cellStyle name="1Outputbox1 9 2 3 3" xfId="2839"/>
    <cellStyle name="1Outputbox1 9 2 4" xfId="2840"/>
    <cellStyle name="1Outputbox1 9 2 4 2" xfId="2841"/>
    <cellStyle name="1Outputbox1 9 2 5" xfId="2842"/>
    <cellStyle name="1Outputbox1 9 3" xfId="2843"/>
    <cellStyle name="1Outputbox1 9 3 2" xfId="2844"/>
    <cellStyle name="1Outputbox1 9 3 2 2" xfId="2845"/>
    <cellStyle name="1Outputbox1 9 3 2 2 2" xfId="2846"/>
    <cellStyle name="1Outputbox1 9 3 2 3" xfId="2847"/>
    <cellStyle name="1Outputbox1 9 3 2 3 2" xfId="2848"/>
    <cellStyle name="1Outputbox1 9 3 2 4" xfId="2849"/>
    <cellStyle name="1Outputbox1 9 3 3" xfId="2850"/>
    <cellStyle name="1Outputbox1 9 3 3 2" xfId="2851"/>
    <cellStyle name="1Outputbox1 9 3 3 2 2" xfId="2852"/>
    <cellStyle name="1Outputbox1 9 3 3 3" xfId="2853"/>
    <cellStyle name="1Outputbox1 9 3 4" xfId="2854"/>
    <cellStyle name="1Outputbox1 9 3 4 2" xfId="2855"/>
    <cellStyle name="1Outputbox1 9 3 5" xfId="2856"/>
    <cellStyle name="1Outputbox1 9 4" xfId="2857"/>
    <cellStyle name="1Outputbox1 9 4 2" xfId="2858"/>
    <cellStyle name="1Outputbox1 9 4 2 2" xfId="2859"/>
    <cellStyle name="1Outputbox1 9 4 2 2 2" xfId="2860"/>
    <cellStyle name="1Outputbox1 9 4 2 3" xfId="2861"/>
    <cellStyle name="1Outputbox1 9 4 2 3 2" xfId="2862"/>
    <cellStyle name="1Outputbox1 9 4 2 4" xfId="2863"/>
    <cellStyle name="1Outputbox1 9 4 3" xfId="2864"/>
    <cellStyle name="1Outputbox1 9 4 3 2" xfId="2865"/>
    <cellStyle name="1Outputbox1 9 4 3 2 2" xfId="2866"/>
    <cellStyle name="1Outputbox1 9 4 3 3" xfId="2867"/>
    <cellStyle name="1Outputbox1 9 4 4" xfId="2868"/>
    <cellStyle name="1Outputbox1 9 4 4 2" xfId="2869"/>
    <cellStyle name="1Outputbox1 9 4 5" xfId="2870"/>
    <cellStyle name="1Outputbox1 9 5" xfId="2871"/>
    <cellStyle name="1Outputbox1 9 5 2" xfId="2872"/>
    <cellStyle name="1Outputbox1 9 5 2 2" xfId="2873"/>
    <cellStyle name="1Outputbox1 9 5 3" xfId="2874"/>
    <cellStyle name="1Outputbox1 9 5 3 2" xfId="2875"/>
    <cellStyle name="1Outputbox1 9 5 4" xfId="2876"/>
    <cellStyle name="1Outputbox1 9 6" xfId="2877"/>
    <cellStyle name="1Outputbox1 9 6 2" xfId="2878"/>
    <cellStyle name="1Outputbox1 9 6 2 2" xfId="2879"/>
    <cellStyle name="1Outputbox1 9 6 3" xfId="2880"/>
    <cellStyle name="1Outputbox1 9 7" xfId="2881"/>
    <cellStyle name="1Outputbox1 9 7 2" xfId="2882"/>
    <cellStyle name="1Outputbox1 9 8" xfId="2883"/>
    <cellStyle name="1Outputbox2" xfId="2884"/>
    <cellStyle name="1Outputbox2 2" xfId="2885"/>
    <cellStyle name="1Outputbox2 3" xfId="2886"/>
    <cellStyle name="1Outputbox2 4" xfId="2887"/>
    <cellStyle name="1Outputheader" xfId="2888"/>
    <cellStyle name="1Outputheader 10" xfId="2889"/>
    <cellStyle name="1Outputheader 10 2" xfId="2890"/>
    <cellStyle name="1Outputheader 10 2 2" xfId="2891"/>
    <cellStyle name="1Outputheader 10 2 2 2" xfId="2892"/>
    <cellStyle name="1Outputheader 10 2 2 2 2" xfId="2893"/>
    <cellStyle name="1Outputheader 10 2 2 3" xfId="2894"/>
    <cellStyle name="1Outputheader 10 2 2 3 2" xfId="2895"/>
    <cellStyle name="1Outputheader 10 2 2 4" xfId="2896"/>
    <cellStyle name="1Outputheader 10 2 3" xfId="2897"/>
    <cellStyle name="1Outputheader 10 2 3 2" xfId="2898"/>
    <cellStyle name="1Outputheader 10 2 3 2 2" xfId="2899"/>
    <cellStyle name="1Outputheader 10 2 3 3" xfId="2900"/>
    <cellStyle name="1Outputheader 10 2 4" xfId="2901"/>
    <cellStyle name="1Outputheader 10 2 4 2" xfId="2902"/>
    <cellStyle name="1Outputheader 10 2 5" xfId="2903"/>
    <cellStyle name="1Outputheader 10 3" xfId="2904"/>
    <cellStyle name="1Outputheader 10 3 2" xfId="2905"/>
    <cellStyle name="1Outputheader 10 3 2 2" xfId="2906"/>
    <cellStyle name="1Outputheader 10 3 2 2 2" xfId="2907"/>
    <cellStyle name="1Outputheader 10 3 2 3" xfId="2908"/>
    <cellStyle name="1Outputheader 10 3 2 3 2" xfId="2909"/>
    <cellStyle name="1Outputheader 10 3 2 4" xfId="2910"/>
    <cellStyle name="1Outputheader 10 3 3" xfId="2911"/>
    <cellStyle name="1Outputheader 10 3 3 2" xfId="2912"/>
    <cellStyle name="1Outputheader 10 3 3 2 2" xfId="2913"/>
    <cellStyle name="1Outputheader 10 3 3 3" xfId="2914"/>
    <cellStyle name="1Outputheader 10 3 4" xfId="2915"/>
    <cellStyle name="1Outputheader 10 3 4 2" xfId="2916"/>
    <cellStyle name="1Outputheader 10 3 5" xfId="2917"/>
    <cellStyle name="1Outputheader 10 4" xfId="2918"/>
    <cellStyle name="1Outputheader 10 4 2" xfId="2919"/>
    <cellStyle name="1Outputheader 10 4 2 2" xfId="2920"/>
    <cellStyle name="1Outputheader 10 4 2 2 2" xfId="2921"/>
    <cellStyle name="1Outputheader 10 4 2 3" xfId="2922"/>
    <cellStyle name="1Outputheader 10 4 2 3 2" xfId="2923"/>
    <cellStyle name="1Outputheader 10 4 2 4" xfId="2924"/>
    <cellStyle name="1Outputheader 10 4 3" xfId="2925"/>
    <cellStyle name="1Outputheader 10 4 3 2" xfId="2926"/>
    <cellStyle name="1Outputheader 10 4 3 2 2" xfId="2927"/>
    <cellStyle name="1Outputheader 10 4 3 3" xfId="2928"/>
    <cellStyle name="1Outputheader 10 4 4" xfId="2929"/>
    <cellStyle name="1Outputheader 10 4 4 2" xfId="2930"/>
    <cellStyle name="1Outputheader 10 4 5" xfId="2931"/>
    <cellStyle name="1Outputheader 10 5" xfId="2932"/>
    <cellStyle name="1Outputheader 10 5 2" xfId="2933"/>
    <cellStyle name="1Outputheader 10 5 2 2" xfId="2934"/>
    <cellStyle name="1Outputheader 10 5 3" xfId="2935"/>
    <cellStyle name="1Outputheader 10 5 3 2" xfId="2936"/>
    <cellStyle name="1Outputheader 10 5 4" xfId="2937"/>
    <cellStyle name="1Outputheader 10 6" xfId="2938"/>
    <cellStyle name="1Outputheader 10 6 2" xfId="2939"/>
    <cellStyle name="1Outputheader 10 6 2 2" xfId="2940"/>
    <cellStyle name="1Outputheader 10 6 3" xfId="2941"/>
    <cellStyle name="1Outputheader 10 7" xfId="2942"/>
    <cellStyle name="1Outputheader 10 7 2" xfId="2943"/>
    <cellStyle name="1Outputheader 10 8" xfId="2944"/>
    <cellStyle name="1Outputheader 11" xfId="2945"/>
    <cellStyle name="1Outputheader 11 2" xfId="2946"/>
    <cellStyle name="1Outputheader 11 2 2" xfId="2947"/>
    <cellStyle name="1Outputheader 11 2 2 2" xfId="2948"/>
    <cellStyle name="1Outputheader 11 2 2 2 2" xfId="2949"/>
    <cellStyle name="1Outputheader 11 2 2 3" xfId="2950"/>
    <cellStyle name="1Outputheader 11 2 2 3 2" xfId="2951"/>
    <cellStyle name="1Outputheader 11 2 2 4" xfId="2952"/>
    <cellStyle name="1Outputheader 11 2 3" xfId="2953"/>
    <cellStyle name="1Outputheader 11 2 3 2" xfId="2954"/>
    <cellStyle name="1Outputheader 11 2 3 2 2" xfId="2955"/>
    <cellStyle name="1Outputheader 11 2 3 3" xfId="2956"/>
    <cellStyle name="1Outputheader 11 2 4" xfId="2957"/>
    <cellStyle name="1Outputheader 11 2 4 2" xfId="2958"/>
    <cellStyle name="1Outputheader 11 2 5" xfId="2959"/>
    <cellStyle name="1Outputheader 11 3" xfId="2960"/>
    <cellStyle name="1Outputheader 11 3 2" xfId="2961"/>
    <cellStyle name="1Outputheader 11 3 2 2" xfId="2962"/>
    <cellStyle name="1Outputheader 11 3 2 2 2" xfId="2963"/>
    <cellStyle name="1Outputheader 11 3 2 3" xfId="2964"/>
    <cellStyle name="1Outputheader 11 3 2 3 2" xfId="2965"/>
    <cellStyle name="1Outputheader 11 3 2 4" xfId="2966"/>
    <cellStyle name="1Outputheader 11 3 3" xfId="2967"/>
    <cellStyle name="1Outputheader 11 3 3 2" xfId="2968"/>
    <cellStyle name="1Outputheader 11 3 3 2 2" xfId="2969"/>
    <cellStyle name="1Outputheader 11 3 3 3" xfId="2970"/>
    <cellStyle name="1Outputheader 11 3 4" xfId="2971"/>
    <cellStyle name="1Outputheader 11 3 4 2" xfId="2972"/>
    <cellStyle name="1Outputheader 11 3 5" xfId="2973"/>
    <cellStyle name="1Outputheader 11 4" xfId="2974"/>
    <cellStyle name="1Outputheader 11 4 2" xfId="2975"/>
    <cellStyle name="1Outputheader 11 4 2 2" xfId="2976"/>
    <cellStyle name="1Outputheader 11 4 2 2 2" xfId="2977"/>
    <cellStyle name="1Outputheader 11 4 2 3" xfId="2978"/>
    <cellStyle name="1Outputheader 11 4 2 3 2" xfId="2979"/>
    <cellStyle name="1Outputheader 11 4 2 4" xfId="2980"/>
    <cellStyle name="1Outputheader 11 4 3" xfId="2981"/>
    <cellStyle name="1Outputheader 11 4 3 2" xfId="2982"/>
    <cellStyle name="1Outputheader 11 4 3 2 2" xfId="2983"/>
    <cellStyle name="1Outputheader 11 4 3 3" xfId="2984"/>
    <cellStyle name="1Outputheader 11 4 4" xfId="2985"/>
    <cellStyle name="1Outputheader 11 4 4 2" xfId="2986"/>
    <cellStyle name="1Outputheader 11 4 5" xfId="2987"/>
    <cellStyle name="1Outputheader 11 5" xfId="2988"/>
    <cellStyle name="1Outputheader 11 5 2" xfId="2989"/>
    <cellStyle name="1Outputheader 11 5 2 2" xfId="2990"/>
    <cellStyle name="1Outputheader 11 5 3" xfId="2991"/>
    <cellStyle name="1Outputheader 11 5 3 2" xfId="2992"/>
    <cellStyle name="1Outputheader 11 5 4" xfId="2993"/>
    <cellStyle name="1Outputheader 11 6" xfId="2994"/>
    <cellStyle name="1Outputheader 11 6 2" xfId="2995"/>
    <cellStyle name="1Outputheader 11 6 2 2" xfId="2996"/>
    <cellStyle name="1Outputheader 11 6 3" xfId="2997"/>
    <cellStyle name="1Outputheader 11 7" xfId="2998"/>
    <cellStyle name="1Outputheader 11 7 2" xfId="2999"/>
    <cellStyle name="1Outputheader 11 8" xfId="3000"/>
    <cellStyle name="1Outputheader 12" xfId="3001"/>
    <cellStyle name="1Outputheader 12 2" xfId="3002"/>
    <cellStyle name="1Outputheader 12 2 2" xfId="3003"/>
    <cellStyle name="1Outputheader 12 2 2 2" xfId="3004"/>
    <cellStyle name="1Outputheader 12 2 2 2 2" xfId="3005"/>
    <cellStyle name="1Outputheader 12 2 2 3" xfId="3006"/>
    <cellStyle name="1Outputheader 12 2 2 3 2" xfId="3007"/>
    <cellStyle name="1Outputheader 12 2 2 4" xfId="3008"/>
    <cellStyle name="1Outputheader 12 2 3" xfId="3009"/>
    <cellStyle name="1Outputheader 12 2 3 2" xfId="3010"/>
    <cellStyle name="1Outputheader 12 2 3 2 2" xfId="3011"/>
    <cellStyle name="1Outputheader 12 2 3 3" xfId="3012"/>
    <cellStyle name="1Outputheader 12 2 4" xfId="3013"/>
    <cellStyle name="1Outputheader 12 2 4 2" xfId="3014"/>
    <cellStyle name="1Outputheader 12 2 5" xfId="3015"/>
    <cellStyle name="1Outputheader 12 3" xfId="3016"/>
    <cellStyle name="1Outputheader 12 3 2" xfId="3017"/>
    <cellStyle name="1Outputheader 12 3 2 2" xfId="3018"/>
    <cellStyle name="1Outputheader 12 3 2 2 2" xfId="3019"/>
    <cellStyle name="1Outputheader 12 3 2 3" xfId="3020"/>
    <cellStyle name="1Outputheader 12 3 2 3 2" xfId="3021"/>
    <cellStyle name="1Outputheader 12 3 2 4" xfId="3022"/>
    <cellStyle name="1Outputheader 12 3 3" xfId="3023"/>
    <cellStyle name="1Outputheader 12 3 3 2" xfId="3024"/>
    <cellStyle name="1Outputheader 12 3 3 2 2" xfId="3025"/>
    <cellStyle name="1Outputheader 12 3 3 3" xfId="3026"/>
    <cellStyle name="1Outputheader 12 3 4" xfId="3027"/>
    <cellStyle name="1Outputheader 12 3 4 2" xfId="3028"/>
    <cellStyle name="1Outputheader 12 3 5" xfId="3029"/>
    <cellStyle name="1Outputheader 12 4" xfId="3030"/>
    <cellStyle name="1Outputheader 12 4 2" xfId="3031"/>
    <cellStyle name="1Outputheader 12 4 2 2" xfId="3032"/>
    <cellStyle name="1Outputheader 12 4 2 2 2" xfId="3033"/>
    <cellStyle name="1Outputheader 12 4 2 3" xfId="3034"/>
    <cellStyle name="1Outputheader 12 4 2 3 2" xfId="3035"/>
    <cellStyle name="1Outputheader 12 4 2 4" xfId="3036"/>
    <cellStyle name="1Outputheader 12 4 3" xfId="3037"/>
    <cellStyle name="1Outputheader 12 4 3 2" xfId="3038"/>
    <cellStyle name="1Outputheader 12 4 3 2 2" xfId="3039"/>
    <cellStyle name="1Outputheader 12 4 3 3" xfId="3040"/>
    <cellStyle name="1Outputheader 12 4 4" xfId="3041"/>
    <cellStyle name="1Outputheader 12 4 4 2" xfId="3042"/>
    <cellStyle name="1Outputheader 12 4 5" xfId="3043"/>
    <cellStyle name="1Outputheader 12 5" xfId="3044"/>
    <cellStyle name="1Outputheader 12 5 2" xfId="3045"/>
    <cellStyle name="1Outputheader 12 5 2 2" xfId="3046"/>
    <cellStyle name="1Outputheader 12 5 3" xfId="3047"/>
    <cellStyle name="1Outputheader 12 5 3 2" xfId="3048"/>
    <cellStyle name="1Outputheader 12 5 4" xfId="3049"/>
    <cellStyle name="1Outputheader 12 6" xfId="3050"/>
    <cellStyle name="1Outputheader 12 6 2" xfId="3051"/>
    <cellStyle name="1Outputheader 12 6 2 2" xfId="3052"/>
    <cellStyle name="1Outputheader 12 6 3" xfId="3053"/>
    <cellStyle name="1Outputheader 12 7" xfId="3054"/>
    <cellStyle name="1Outputheader 12 7 2" xfId="3055"/>
    <cellStyle name="1Outputheader 12 8" xfId="3056"/>
    <cellStyle name="1Outputheader 13" xfId="3057"/>
    <cellStyle name="1Outputheader 13 2" xfId="3058"/>
    <cellStyle name="1Outputheader 13 2 2" xfId="3059"/>
    <cellStyle name="1Outputheader 13 2 2 2" xfId="3060"/>
    <cellStyle name="1Outputheader 13 2 2 2 2" xfId="3061"/>
    <cellStyle name="1Outputheader 13 2 2 3" xfId="3062"/>
    <cellStyle name="1Outputheader 13 2 2 3 2" xfId="3063"/>
    <cellStyle name="1Outputheader 13 2 2 4" xfId="3064"/>
    <cellStyle name="1Outputheader 13 2 3" xfId="3065"/>
    <cellStyle name="1Outputheader 13 2 3 2" xfId="3066"/>
    <cellStyle name="1Outputheader 13 2 3 2 2" xfId="3067"/>
    <cellStyle name="1Outputheader 13 2 3 3" xfId="3068"/>
    <cellStyle name="1Outputheader 13 2 4" xfId="3069"/>
    <cellStyle name="1Outputheader 13 2 4 2" xfId="3070"/>
    <cellStyle name="1Outputheader 13 2 5" xfId="3071"/>
    <cellStyle name="1Outputheader 13 3" xfId="3072"/>
    <cellStyle name="1Outputheader 13 3 2" xfId="3073"/>
    <cellStyle name="1Outputheader 13 3 2 2" xfId="3074"/>
    <cellStyle name="1Outputheader 13 3 2 2 2" xfId="3075"/>
    <cellStyle name="1Outputheader 13 3 2 3" xfId="3076"/>
    <cellStyle name="1Outputheader 13 3 2 3 2" xfId="3077"/>
    <cellStyle name="1Outputheader 13 3 2 4" xfId="3078"/>
    <cellStyle name="1Outputheader 13 3 3" xfId="3079"/>
    <cellStyle name="1Outputheader 13 3 3 2" xfId="3080"/>
    <cellStyle name="1Outputheader 13 3 3 2 2" xfId="3081"/>
    <cellStyle name="1Outputheader 13 3 3 3" xfId="3082"/>
    <cellStyle name="1Outputheader 13 3 4" xfId="3083"/>
    <cellStyle name="1Outputheader 13 3 4 2" xfId="3084"/>
    <cellStyle name="1Outputheader 13 3 5" xfId="3085"/>
    <cellStyle name="1Outputheader 13 4" xfId="3086"/>
    <cellStyle name="1Outputheader 13 4 2" xfId="3087"/>
    <cellStyle name="1Outputheader 13 4 2 2" xfId="3088"/>
    <cellStyle name="1Outputheader 13 4 2 2 2" xfId="3089"/>
    <cellStyle name="1Outputheader 13 4 2 3" xfId="3090"/>
    <cellStyle name="1Outputheader 13 4 2 3 2" xfId="3091"/>
    <cellStyle name="1Outputheader 13 4 2 4" xfId="3092"/>
    <cellStyle name="1Outputheader 13 4 3" xfId="3093"/>
    <cellStyle name="1Outputheader 13 4 3 2" xfId="3094"/>
    <cellStyle name="1Outputheader 13 4 3 2 2" xfId="3095"/>
    <cellStyle name="1Outputheader 13 4 3 3" xfId="3096"/>
    <cellStyle name="1Outputheader 13 4 4" xfId="3097"/>
    <cellStyle name="1Outputheader 13 4 4 2" xfId="3098"/>
    <cellStyle name="1Outputheader 13 4 5" xfId="3099"/>
    <cellStyle name="1Outputheader 13 5" xfId="3100"/>
    <cellStyle name="1Outputheader 13 5 2" xfId="3101"/>
    <cellStyle name="1Outputheader 13 5 2 2" xfId="3102"/>
    <cellStyle name="1Outputheader 13 5 3" xfId="3103"/>
    <cellStyle name="1Outputheader 13 5 3 2" xfId="3104"/>
    <cellStyle name="1Outputheader 13 5 4" xfId="3105"/>
    <cellStyle name="1Outputheader 13 6" xfId="3106"/>
    <cellStyle name="1Outputheader 13 6 2" xfId="3107"/>
    <cellStyle name="1Outputheader 13 6 2 2" xfId="3108"/>
    <cellStyle name="1Outputheader 13 6 3" xfId="3109"/>
    <cellStyle name="1Outputheader 13 7" xfId="3110"/>
    <cellStyle name="1Outputheader 13 7 2" xfId="3111"/>
    <cellStyle name="1Outputheader 13 8" xfId="3112"/>
    <cellStyle name="1Outputheader 14" xfId="3113"/>
    <cellStyle name="1Outputheader 14 2" xfId="3114"/>
    <cellStyle name="1Outputheader 14 2 2" xfId="3115"/>
    <cellStyle name="1Outputheader 14 2 2 2" xfId="3116"/>
    <cellStyle name="1Outputheader 14 2 2 2 2" xfId="3117"/>
    <cellStyle name="1Outputheader 14 2 2 3" xfId="3118"/>
    <cellStyle name="1Outputheader 14 2 2 3 2" xfId="3119"/>
    <cellStyle name="1Outputheader 14 2 2 4" xfId="3120"/>
    <cellStyle name="1Outputheader 14 2 3" xfId="3121"/>
    <cellStyle name="1Outputheader 14 2 3 2" xfId="3122"/>
    <cellStyle name="1Outputheader 14 2 3 2 2" xfId="3123"/>
    <cellStyle name="1Outputheader 14 2 3 3" xfId="3124"/>
    <cellStyle name="1Outputheader 14 2 4" xfId="3125"/>
    <cellStyle name="1Outputheader 14 2 4 2" xfId="3126"/>
    <cellStyle name="1Outputheader 14 2 5" xfId="3127"/>
    <cellStyle name="1Outputheader 14 3" xfId="3128"/>
    <cellStyle name="1Outputheader 14 3 2" xfId="3129"/>
    <cellStyle name="1Outputheader 14 3 2 2" xfId="3130"/>
    <cellStyle name="1Outputheader 14 3 2 2 2" xfId="3131"/>
    <cellStyle name="1Outputheader 14 3 2 3" xfId="3132"/>
    <cellStyle name="1Outputheader 14 3 2 3 2" xfId="3133"/>
    <cellStyle name="1Outputheader 14 3 2 4" xfId="3134"/>
    <cellStyle name="1Outputheader 14 3 3" xfId="3135"/>
    <cellStyle name="1Outputheader 14 3 3 2" xfId="3136"/>
    <cellStyle name="1Outputheader 14 3 3 2 2" xfId="3137"/>
    <cellStyle name="1Outputheader 14 3 3 3" xfId="3138"/>
    <cellStyle name="1Outputheader 14 3 4" xfId="3139"/>
    <cellStyle name="1Outputheader 14 3 4 2" xfId="3140"/>
    <cellStyle name="1Outputheader 14 3 5" xfId="3141"/>
    <cellStyle name="1Outputheader 14 4" xfId="3142"/>
    <cellStyle name="1Outputheader 14 4 2" xfId="3143"/>
    <cellStyle name="1Outputheader 14 4 2 2" xfId="3144"/>
    <cellStyle name="1Outputheader 14 4 2 2 2" xfId="3145"/>
    <cellStyle name="1Outputheader 14 4 2 3" xfId="3146"/>
    <cellStyle name="1Outputheader 14 4 2 3 2" xfId="3147"/>
    <cellStyle name="1Outputheader 14 4 2 4" xfId="3148"/>
    <cellStyle name="1Outputheader 14 4 3" xfId="3149"/>
    <cellStyle name="1Outputheader 14 4 3 2" xfId="3150"/>
    <cellStyle name="1Outputheader 14 4 3 2 2" xfId="3151"/>
    <cellStyle name="1Outputheader 14 4 3 3" xfId="3152"/>
    <cellStyle name="1Outputheader 14 4 4" xfId="3153"/>
    <cellStyle name="1Outputheader 14 4 4 2" xfId="3154"/>
    <cellStyle name="1Outputheader 14 4 5" xfId="3155"/>
    <cellStyle name="1Outputheader 14 5" xfId="3156"/>
    <cellStyle name="1Outputheader 14 5 2" xfId="3157"/>
    <cellStyle name="1Outputheader 14 5 2 2" xfId="3158"/>
    <cellStyle name="1Outputheader 14 5 3" xfId="3159"/>
    <cellStyle name="1Outputheader 14 5 3 2" xfId="3160"/>
    <cellStyle name="1Outputheader 14 5 4" xfId="3161"/>
    <cellStyle name="1Outputheader 14 6" xfId="3162"/>
    <cellStyle name="1Outputheader 14 6 2" xfId="3163"/>
    <cellStyle name="1Outputheader 14 6 2 2" xfId="3164"/>
    <cellStyle name="1Outputheader 14 6 3" xfId="3165"/>
    <cellStyle name="1Outputheader 14 7" xfId="3166"/>
    <cellStyle name="1Outputheader 14 7 2" xfId="3167"/>
    <cellStyle name="1Outputheader 14 8" xfId="3168"/>
    <cellStyle name="1Outputheader 15" xfId="3169"/>
    <cellStyle name="1Outputheader 15 2" xfId="3170"/>
    <cellStyle name="1Outputheader 15 2 2" xfId="3171"/>
    <cellStyle name="1Outputheader 15 2 2 2" xfId="3172"/>
    <cellStyle name="1Outputheader 15 2 2 2 2" xfId="3173"/>
    <cellStyle name="1Outputheader 15 2 2 3" xfId="3174"/>
    <cellStyle name="1Outputheader 15 2 2 3 2" xfId="3175"/>
    <cellStyle name="1Outputheader 15 2 2 4" xfId="3176"/>
    <cellStyle name="1Outputheader 15 2 3" xfId="3177"/>
    <cellStyle name="1Outputheader 15 2 3 2" xfId="3178"/>
    <cellStyle name="1Outputheader 15 2 3 2 2" xfId="3179"/>
    <cellStyle name="1Outputheader 15 2 3 3" xfId="3180"/>
    <cellStyle name="1Outputheader 15 2 4" xfId="3181"/>
    <cellStyle name="1Outputheader 15 2 4 2" xfId="3182"/>
    <cellStyle name="1Outputheader 15 2 5" xfId="3183"/>
    <cellStyle name="1Outputheader 15 3" xfId="3184"/>
    <cellStyle name="1Outputheader 15 3 2" xfId="3185"/>
    <cellStyle name="1Outputheader 15 3 2 2" xfId="3186"/>
    <cellStyle name="1Outputheader 15 3 2 2 2" xfId="3187"/>
    <cellStyle name="1Outputheader 15 3 2 3" xfId="3188"/>
    <cellStyle name="1Outputheader 15 3 2 3 2" xfId="3189"/>
    <cellStyle name="1Outputheader 15 3 2 4" xfId="3190"/>
    <cellStyle name="1Outputheader 15 3 3" xfId="3191"/>
    <cellStyle name="1Outputheader 15 3 3 2" xfId="3192"/>
    <cellStyle name="1Outputheader 15 3 3 2 2" xfId="3193"/>
    <cellStyle name="1Outputheader 15 3 3 3" xfId="3194"/>
    <cellStyle name="1Outputheader 15 3 4" xfId="3195"/>
    <cellStyle name="1Outputheader 15 3 4 2" xfId="3196"/>
    <cellStyle name="1Outputheader 15 3 5" xfId="3197"/>
    <cellStyle name="1Outputheader 15 4" xfId="3198"/>
    <cellStyle name="1Outputheader 15 4 2" xfId="3199"/>
    <cellStyle name="1Outputheader 15 4 2 2" xfId="3200"/>
    <cellStyle name="1Outputheader 15 4 2 2 2" xfId="3201"/>
    <cellStyle name="1Outputheader 15 4 2 3" xfId="3202"/>
    <cellStyle name="1Outputheader 15 4 2 3 2" xfId="3203"/>
    <cellStyle name="1Outputheader 15 4 2 4" xfId="3204"/>
    <cellStyle name="1Outputheader 15 4 3" xfId="3205"/>
    <cellStyle name="1Outputheader 15 4 3 2" xfId="3206"/>
    <cellStyle name="1Outputheader 15 4 3 2 2" xfId="3207"/>
    <cellStyle name="1Outputheader 15 4 3 3" xfId="3208"/>
    <cellStyle name="1Outputheader 15 4 4" xfId="3209"/>
    <cellStyle name="1Outputheader 15 4 4 2" xfId="3210"/>
    <cellStyle name="1Outputheader 15 4 5" xfId="3211"/>
    <cellStyle name="1Outputheader 15 5" xfId="3212"/>
    <cellStyle name="1Outputheader 15 5 2" xfId="3213"/>
    <cellStyle name="1Outputheader 15 5 2 2" xfId="3214"/>
    <cellStyle name="1Outputheader 15 5 3" xfId="3215"/>
    <cellStyle name="1Outputheader 15 5 3 2" xfId="3216"/>
    <cellStyle name="1Outputheader 15 5 4" xfId="3217"/>
    <cellStyle name="1Outputheader 15 6" xfId="3218"/>
    <cellStyle name="1Outputheader 15 6 2" xfId="3219"/>
    <cellStyle name="1Outputheader 15 6 2 2" xfId="3220"/>
    <cellStyle name="1Outputheader 15 6 3" xfId="3221"/>
    <cellStyle name="1Outputheader 15 7" xfId="3222"/>
    <cellStyle name="1Outputheader 15 7 2" xfId="3223"/>
    <cellStyle name="1Outputheader 15 8" xfId="3224"/>
    <cellStyle name="1Outputheader 16" xfId="3225"/>
    <cellStyle name="1Outputheader 16 2" xfId="3226"/>
    <cellStyle name="1Outputheader 16 2 2" xfId="3227"/>
    <cellStyle name="1Outputheader 16 2 2 2" xfId="3228"/>
    <cellStyle name="1Outputheader 16 2 2 2 2" xfId="3229"/>
    <cellStyle name="1Outputheader 16 2 2 3" xfId="3230"/>
    <cellStyle name="1Outputheader 16 2 2 3 2" xfId="3231"/>
    <cellStyle name="1Outputheader 16 2 2 4" xfId="3232"/>
    <cellStyle name="1Outputheader 16 2 3" xfId="3233"/>
    <cellStyle name="1Outputheader 16 2 3 2" xfId="3234"/>
    <cellStyle name="1Outputheader 16 2 3 2 2" xfId="3235"/>
    <cellStyle name="1Outputheader 16 2 3 3" xfId="3236"/>
    <cellStyle name="1Outputheader 16 2 4" xfId="3237"/>
    <cellStyle name="1Outputheader 16 2 4 2" xfId="3238"/>
    <cellStyle name="1Outputheader 16 2 5" xfId="3239"/>
    <cellStyle name="1Outputheader 16 3" xfId="3240"/>
    <cellStyle name="1Outputheader 16 3 2" xfId="3241"/>
    <cellStyle name="1Outputheader 16 3 2 2" xfId="3242"/>
    <cellStyle name="1Outputheader 16 3 2 2 2" xfId="3243"/>
    <cellStyle name="1Outputheader 16 3 2 3" xfId="3244"/>
    <cellStyle name="1Outputheader 16 3 2 3 2" xfId="3245"/>
    <cellStyle name="1Outputheader 16 3 2 4" xfId="3246"/>
    <cellStyle name="1Outputheader 16 3 3" xfId="3247"/>
    <cellStyle name="1Outputheader 16 3 3 2" xfId="3248"/>
    <cellStyle name="1Outputheader 16 3 3 2 2" xfId="3249"/>
    <cellStyle name="1Outputheader 16 3 3 3" xfId="3250"/>
    <cellStyle name="1Outputheader 16 3 4" xfId="3251"/>
    <cellStyle name="1Outputheader 16 3 4 2" xfId="3252"/>
    <cellStyle name="1Outputheader 16 3 5" xfId="3253"/>
    <cellStyle name="1Outputheader 16 4" xfId="3254"/>
    <cellStyle name="1Outputheader 16 4 2" xfId="3255"/>
    <cellStyle name="1Outputheader 16 4 2 2" xfId="3256"/>
    <cellStyle name="1Outputheader 16 4 2 2 2" xfId="3257"/>
    <cellStyle name="1Outputheader 16 4 2 3" xfId="3258"/>
    <cellStyle name="1Outputheader 16 4 2 3 2" xfId="3259"/>
    <cellStyle name="1Outputheader 16 4 2 4" xfId="3260"/>
    <cellStyle name="1Outputheader 16 4 3" xfId="3261"/>
    <cellStyle name="1Outputheader 16 4 3 2" xfId="3262"/>
    <cellStyle name="1Outputheader 16 4 3 2 2" xfId="3263"/>
    <cellStyle name="1Outputheader 16 4 3 3" xfId="3264"/>
    <cellStyle name="1Outputheader 16 4 4" xfId="3265"/>
    <cellStyle name="1Outputheader 16 4 4 2" xfId="3266"/>
    <cellStyle name="1Outputheader 16 4 5" xfId="3267"/>
    <cellStyle name="1Outputheader 16 5" xfId="3268"/>
    <cellStyle name="1Outputheader 16 5 2" xfId="3269"/>
    <cellStyle name="1Outputheader 16 5 2 2" xfId="3270"/>
    <cellStyle name="1Outputheader 16 5 3" xfId="3271"/>
    <cellStyle name="1Outputheader 16 5 3 2" xfId="3272"/>
    <cellStyle name="1Outputheader 16 5 4" xfId="3273"/>
    <cellStyle name="1Outputheader 16 6" xfId="3274"/>
    <cellStyle name="1Outputheader 16 6 2" xfId="3275"/>
    <cellStyle name="1Outputheader 16 6 2 2" xfId="3276"/>
    <cellStyle name="1Outputheader 16 6 3" xfId="3277"/>
    <cellStyle name="1Outputheader 16 7" xfId="3278"/>
    <cellStyle name="1Outputheader 16 7 2" xfId="3279"/>
    <cellStyle name="1Outputheader 16 8" xfId="3280"/>
    <cellStyle name="1Outputheader 17" xfId="3281"/>
    <cellStyle name="1Outputheader 17 2" xfId="3282"/>
    <cellStyle name="1Outputheader 17 2 2" xfId="3283"/>
    <cellStyle name="1Outputheader 17 2 2 2" xfId="3284"/>
    <cellStyle name="1Outputheader 17 2 3" xfId="3285"/>
    <cellStyle name="1Outputheader 17 2 3 2" xfId="3286"/>
    <cellStyle name="1Outputheader 17 2 4" xfId="3287"/>
    <cellStyle name="1Outputheader 17 3" xfId="3288"/>
    <cellStyle name="1Outputheader 17 3 2" xfId="3289"/>
    <cellStyle name="1Outputheader 17 3 2 2" xfId="3290"/>
    <cellStyle name="1Outputheader 17 3 3" xfId="3291"/>
    <cellStyle name="1Outputheader 17 4" xfId="3292"/>
    <cellStyle name="1Outputheader 17 4 2" xfId="3293"/>
    <cellStyle name="1Outputheader 17 5" xfId="3294"/>
    <cellStyle name="1Outputheader 18" xfId="3295"/>
    <cellStyle name="1Outputheader 18 2" xfId="3296"/>
    <cellStyle name="1Outputheader 18 2 2" xfId="3297"/>
    <cellStyle name="1Outputheader 18 2 2 2" xfId="3298"/>
    <cellStyle name="1Outputheader 18 2 3" xfId="3299"/>
    <cellStyle name="1Outputheader 18 2 3 2" xfId="3300"/>
    <cellStyle name="1Outputheader 18 2 4" xfId="3301"/>
    <cellStyle name="1Outputheader 18 3" xfId="3302"/>
    <cellStyle name="1Outputheader 18 3 2" xfId="3303"/>
    <cellStyle name="1Outputheader 18 3 2 2" xfId="3304"/>
    <cellStyle name="1Outputheader 18 3 3" xfId="3305"/>
    <cellStyle name="1Outputheader 18 4" xfId="3306"/>
    <cellStyle name="1Outputheader 18 4 2" xfId="3307"/>
    <cellStyle name="1Outputheader 18 5" xfId="3308"/>
    <cellStyle name="1Outputheader 19" xfId="3309"/>
    <cellStyle name="1Outputheader 19 2" xfId="3310"/>
    <cellStyle name="1Outputheader 19 2 2" xfId="3311"/>
    <cellStyle name="1Outputheader 19 2 2 2" xfId="3312"/>
    <cellStyle name="1Outputheader 19 2 3" xfId="3313"/>
    <cellStyle name="1Outputheader 19 2 3 2" xfId="3314"/>
    <cellStyle name="1Outputheader 19 2 4" xfId="3315"/>
    <cellStyle name="1Outputheader 19 3" xfId="3316"/>
    <cellStyle name="1Outputheader 19 3 2" xfId="3317"/>
    <cellStyle name="1Outputheader 19 3 2 2" xfId="3318"/>
    <cellStyle name="1Outputheader 19 3 3" xfId="3319"/>
    <cellStyle name="1Outputheader 19 4" xfId="3320"/>
    <cellStyle name="1Outputheader 19 4 2" xfId="3321"/>
    <cellStyle name="1Outputheader 19 5" xfId="3322"/>
    <cellStyle name="1Outputheader 2" xfId="3323"/>
    <cellStyle name="1Outputheader 2 2" xfId="3324"/>
    <cellStyle name="1Outputheader 2 2 2" xfId="3325"/>
    <cellStyle name="1Outputheader 2 2 2 2" xfId="3326"/>
    <cellStyle name="1Outputheader 2 2 2 2 2" xfId="3327"/>
    <cellStyle name="1Outputheader 2 2 2 3" xfId="3328"/>
    <cellStyle name="1Outputheader 2 2 2 3 2" xfId="3329"/>
    <cellStyle name="1Outputheader 2 2 2 4" xfId="3330"/>
    <cellStyle name="1Outputheader 2 2 3" xfId="3331"/>
    <cellStyle name="1Outputheader 2 2 3 2" xfId="3332"/>
    <cellStyle name="1Outputheader 2 2 3 2 2" xfId="3333"/>
    <cellStyle name="1Outputheader 2 2 3 3" xfId="3334"/>
    <cellStyle name="1Outputheader 2 2 4" xfId="3335"/>
    <cellStyle name="1Outputheader 2 2 4 2" xfId="3336"/>
    <cellStyle name="1Outputheader 2 2 5" xfId="3337"/>
    <cellStyle name="1Outputheader 2 3" xfId="3338"/>
    <cellStyle name="1Outputheader 2 3 2" xfId="3339"/>
    <cellStyle name="1Outputheader 2 3 2 2" xfId="3340"/>
    <cellStyle name="1Outputheader 2 3 2 2 2" xfId="3341"/>
    <cellStyle name="1Outputheader 2 3 2 3" xfId="3342"/>
    <cellStyle name="1Outputheader 2 3 2 3 2" xfId="3343"/>
    <cellStyle name="1Outputheader 2 3 2 4" xfId="3344"/>
    <cellStyle name="1Outputheader 2 3 3" xfId="3345"/>
    <cellStyle name="1Outputheader 2 3 3 2" xfId="3346"/>
    <cellStyle name="1Outputheader 2 3 3 2 2" xfId="3347"/>
    <cellStyle name="1Outputheader 2 3 3 3" xfId="3348"/>
    <cellStyle name="1Outputheader 2 3 4" xfId="3349"/>
    <cellStyle name="1Outputheader 2 3 4 2" xfId="3350"/>
    <cellStyle name="1Outputheader 2 3 5" xfId="3351"/>
    <cellStyle name="1Outputheader 2 4" xfId="3352"/>
    <cellStyle name="1Outputheader 2 4 2" xfId="3353"/>
    <cellStyle name="1Outputheader 2 4 2 2" xfId="3354"/>
    <cellStyle name="1Outputheader 2 4 2 2 2" xfId="3355"/>
    <cellStyle name="1Outputheader 2 4 2 3" xfId="3356"/>
    <cellStyle name="1Outputheader 2 4 2 3 2" xfId="3357"/>
    <cellStyle name="1Outputheader 2 4 2 4" xfId="3358"/>
    <cellStyle name="1Outputheader 2 4 3" xfId="3359"/>
    <cellStyle name="1Outputheader 2 4 3 2" xfId="3360"/>
    <cellStyle name="1Outputheader 2 4 3 2 2" xfId="3361"/>
    <cellStyle name="1Outputheader 2 4 3 3" xfId="3362"/>
    <cellStyle name="1Outputheader 2 4 4" xfId="3363"/>
    <cellStyle name="1Outputheader 2 4 4 2" xfId="3364"/>
    <cellStyle name="1Outputheader 2 4 5" xfId="3365"/>
    <cellStyle name="1Outputheader 2 5" xfId="3366"/>
    <cellStyle name="1Outputheader 2 5 2" xfId="3367"/>
    <cellStyle name="1Outputheader 2 5 2 2" xfId="3368"/>
    <cellStyle name="1Outputheader 2 5 3" xfId="3369"/>
    <cellStyle name="1Outputheader 2 5 3 2" xfId="3370"/>
    <cellStyle name="1Outputheader 2 5 4" xfId="3371"/>
    <cellStyle name="1Outputheader 2 6" xfId="3372"/>
    <cellStyle name="1Outputheader 2 6 2" xfId="3373"/>
    <cellStyle name="1Outputheader 2 6 2 2" xfId="3374"/>
    <cellStyle name="1Outputheader 2 6 3" xfId="3375"/>
    <cellStyle name="1Outputheader 2 7" xfId="3376"/>
    <cellStyle name="1Outputheader 2 7 2" xfId="3377"/>
    <cellStyle name="1Outputheader 2 8" xfId="3378"/>
    <cellStyle name="1Outputheader 20" xfId="3379"/>
    <cellStyle name="1Outputheader 20 2" xfId="3380"/>
    <cellStyle name="1Outputheader 20 2 2" xfId="3381"/>
    <cellStyle name="1Outputheader 20 3" xfId="3382"/>
    <cellStyle name="1Outputheader 20 3 2" xfId="3383"/>
    <cellStyle name="1Outputheader 20 4" xfId="3384"/>
    <cellStyle name="1Outputheader 21" xfId="3385"/>
    <cellStyle name="1Outputheader 21 2" xfId="3386"/>
    <cellStyle name="1Outputheader 21 2 2" xfId="3387"/>
    <cellStyle name="1Outputheader 21 3" xfId="3388"/>
    <cellStyle name="1Outputheader 22" xfId="3389"/>
    <cellStyle name="1Outputheader 22 2" xfId="3390"/>
    <cellStyle name="1Outputheader 23" xfId="3391"/>
    <cellStyle name="1Outputheader 3" xfId="3392"/>
    <cellStyle name="1Outputheader 3 2" xfId="3393"/>
    <cellStyle name="1Outputheader 3 2 2" xfId="3394"/>
    <cellStyle name="1Outputheader 3 2 2 2" xfId="3395"/>
    <cellStyle name="1Outputheader 3 2 2 2 2" xfId="3396"/>
    <cellStyle name="1Outputheader 3 2 2 3" xfId="3397"/>
    <cellStyle name="1Outputheader 3 2 2 3 2" xfId="3398"/>
    <cellStyle name="1Outputheader 3 2 2 4" xfId="3399"/>
    <cellStyle name="1Outputheader 3 2 3" xfId="3400"/>
    <cellStyle name="1Outputheader 3 2 3 2" xfId="3401"/>
    <cellStyle name="1Outputheader 3 2 3 2 2" xfId="3402"/>
    <cellStyle name="1Outputheader 3 2 3 3" xfId="3403"/>
    <cellStyle name="1Outputheader 3 2 4" xfId="3404"/>
    <cellStyle name="1Outputheader 3 2 4 2" xfId="3405"/>
    <cellStyle name="1Outputheader 3 2 5" xfId="3406"/>
    <cellStyle name="1Outputheader 3 3" xfId="3407"/>
    <cellStyle name="1Outputheader 3 3 2" xfId="3408"/>
    <cellStyle name="1Outputheader 3 3 2 2" xfId="3409"/>
    <cellStyle name="1Outputheader 3 3 2 2 2" xfId="3410"/>
    <cellStyle name="1Outputheader 3 3 2 3" xfId="3411"/>
    <cellStyle name="1Outputheader 3 3 2 3 2" xfId="3412"/>
    <cellStyle name="1Outputheader 3 3 2 4" xfId="3413"/>
    <cellStyle name="1Outputheader 3 3 3" xfId="3414"/>
    <cellStyle name="1Outputheader 3 3 3 2" xfId="3415"/>
    <cellStyle name="1Outputheader 3 3 3 2 2" xfId="3416"/>
    <cellStyle name="1Outputheader 3 3 3 3" xfId="3417"/>
    <cellStyle name="1Outputheader 3 3 4" xfId="3418"/>
    <cellStyle name="1Outputheader 3 3 4 2" xfId="3419"/>
    <cellStyle name="1Outputheader 3 3 5" xfId="3420"/>
    <cellStyle name="1Outputheader 3 4" xfId="3421"/>
    <cellStyle name="1Outputheader 3 4 2" xfId="3422"/>
    <cellStyle name="1Outputheader 3 4 2 2" xfId="3423"/>
    <cellStyle name="1Outputheader 3 4 2 2 2" xfId="3424"/>
    <cellStyle name="1Outputheader 3 4 2 3" xfId="3425"/>
    <cellStyle name="1Outputheader 3 4 2 3 2" xfId="3426"/>
    <cellStyle name="1Outputheader 3 4 2 4" xfId="3427"/>
    <cellStyle name="1Outputheader 3 4 3" xfId="3428"/>
    <cellStyle name="1Outputheader 3 4 3 2" xfId="3429"/>
    <cellStyle name="1Outputheader 3 4 3 2 2" xfId="3430"/>
    <cellStyle name="1Outputheader 3 4 3 3" xfId="3431"/>
    <cellStyle name="1Outputheader 3 4 4" xfId="3432"/>
    <cellStyle name="1Outputheader 3 4 4 2" xfId="3433"/>
    <cellStyle name="1Outputheader 3 4 5" xfId="3434"/>
    <cellStyle name="1Outputheader 3 5" xfId="3435"/>
    <cellStyle name="1Outputheader 3 5 2" xfId="3436"/>
    <cellStyle name="1Outputheader 3 5 2 2" xfId="3437"/>
    <cellStyle name="1Outputheader 3 5 3" xfId="3438"/>
    <cellStyle name="1Outputheader 3 5 3 2" xfId="3439"/>
    <cellStyle name="1Outputheader 3 5 4" xfId="3440"/>
    <cellStyle name="1Outputheader 3 6" xfId="3441"/>
    <cellStyle name="1Outputheader 3 6 2" xfId="3442"/>
    <cellStyle name="1Outputheader 3 6 2 2" xfId="3443"/>
    <cellStyle name="1Outputheader 3 6 3" xfId="3444"/>
    <cellStyle name="1Outputheader 3 7" xfId="3445"/>
    <cellStyle name="1Outputheader 3 7 2" xfId="3446"/>
    <cellStyle name="1Outputheader 3 8" xfId="3447"/>
    <cellStyle name="1Outputheader 4" xfId="3448"/>
    <cellStyle name="1Outputheader 4 2" xfId="3449"/>
    <cellStyle name="1Outputheader 4 2 2" xfId="3450"/>
    <cellStyle name="1Outputheader 4 2 2 2" xfId="3451"/>
    <cellStyle name="1Outputheader 4 2 2 2 2" xfId="3452"/>
    <cellStyle name="1Outputheader 4 2 2 3" xfId="3453"/>
    <cellStyle name="1Outputheader 4 2 2 3 2" xfId="3454"/>
    <cellStyle name="1Outputheader 4 2 2 4" xfId="3455"/>
    <cellStyle name="1Outputheader 4 2 3" xfId="3456"/>
    <cellStyle name="1Outputheader 4 2 3 2" xfId="3457"/>
    <cellStyle name="1Outputheader 4 2 3 2 2" xfId="3458"/>
    <cellStyle name="1Outputheader 4 2 3 3" xfId="3459"/>
    <cellStyle name="1Outputheader 4 2 4" xfId="3460"/>
    <cellStyle name="1Outputheader 4 2 4 2" xfId="3461"/>
    <cellStyle name="1Outputheader 4 2 5" xfId="3462"/>
    <cellStyle name="1Outputheader 4 3" xfId="3463"/>
    <cellStyle name="1Outputheader 4 3 2" xfId="3464"/>
    <cellStyle name="1Outputheader 4 3 2 2" xfId="3465"/>
    <cellStyle name="1Outputheader 4 3 2 2 2" xfId="3466"/>
    <cellStyle name="1Outputheader 4 3 2 3" xfId="3467"/>
    <cellStyle name="1Outputheader 4 3 2 3 2" xfId="3468"/>
    <cellStyle name="1Outputheader 4 3 2 4" xfId="3469"/>
    <cellStyle name="1Outputheader 4 3 3" xfId="3470"/>
    <cellStyle name="1Outputheader 4 3 3 2" xfId="3471"/>
    <cellStyle name="1Outputheader 4 3 3 2 2" xfId="3472"/>
    <cellStyle name="1Outputheader 4 3 3 3" xfId="3473"/>
    <cellStyle name="1Outputheader 4 3 4" xfId="3474"/>
    <cellStyle name="1Outputheader 4 3 4 2" xfId="3475"/>
    <cellStyle name="1Outputheader 4 3 5" xfId="3476"/>
    <cellStyle name="1Outputheader 4 4" xfId="3477"/>
    <cellStyle name="1Outputheader 4 4 2" xfId="3478"/>
    <cellStyle name="1Outputheader 4 4 2 2" xfId="3479"/>
    <cellStyle name="1Outputheader 4 4 2 2 2" xfId="3480"/>
    <cellStyle name="1Outputheader 4 4 2 3" xfId="3481"/>
    <cellStyle name="1Outputheader 4 4 2 3 2" xfId="3482"/>
    <cellStyle name="1Outputheader 4 4 2 4" xfId="3483"/>
    <cellStyle name="1Outputheader 4 4 3" xfId="3484"/>
    <cellStyle name="1Outputheader 4 4 3 2" xfId="3485"/>
    <cellStyle name="1Outputheader 4 4 3 2 2" xfId="3486"/>
    <cellStyle name="1Outputheader 4 4 3 3" xfId="3487"/>
    <cellStyle name="1Outputheader 4 4 4" xfId="3488"/>
    <cellStyle name="1Outputheader 4 4 4 2" xfId="3489"/>
    <cellStyle name="1Outputheader 4 4 5" xfId="3490"/>
    <cellStyle name="1Outputheader 4 5" xfId="3491"/>
    <cellStyle name="1Outputheader 4 5 2" xfId="3492"/>
    <cellStyle name="1Outputheader 4 5 2 2" xfId="3493"/>
    <cellStyle name="1Outputheader 4 5 3" xfId="3494"/>
    <cellStyle name="1Outputheader 4 5 3 2" xfId="3495"/>
    <cellStyle name="1Outputheader 4 5 4" xfId="3496"/>
    <cellStyle name="1Outputheader 4 6" xfId="3497"/>
    <cellStyle name="1Outputheader 4 6 2" xfId="3498"/>
    <cellStyle name="1Outputheader 4 6 2 2" xfId="3499"/>
    <cellStyle name="1Outputheader 4 6 3" xfId="3500"/>
    <cellStyle name="1Outputheader 4 7" xfId="3501"/>
    <cellStyle name="1Outputheader 4 7 2" xfId="3502"/>
    <cellStyle name="1Outputheader 4 8" xfId="3503"/>
    <cellStyle name="1Outputheader 5" xfId="3504"/>
    <cellStyle name="1Outputheader 5 2" xfId="3505"/>
    <cellStyle name="1Outputheader 5 2 2" xfId="3506"/>
    <cellStyle name="1Outputheader 5 2 2 2" xfId="3507"/>
    <cellStyle name="1Outputheader 5 2 2 2 2" xfId="3508"/>
    <cellStyle name="1Outputheader 5 2 2 3" xfId="3509"/>
    <cellStyle name="1Outputheader 5 2 2 3 2" xfId="3510"/>
    <cellStyle name="1Outputheader 5 2 2 4" xfId="3511"/>
    <cellStyle name="1Outputheader 5 2 3" xfId="3512"/>
    <cellStyle name="1Outputheader 5 2 3 2" xfId="3513"/>
    <cellStyle name="1Outputheader 5 2 3 2 2" xfId="3514"/>
    <cellStyle name="1Outputheader 5 2 3 3" xfId="3515"/>
    <cellStyle name="1Outputheader 5 2 4" xfId="3516"/>
    <cellStyle name="1Outputheader 5 2 4 2" xfId="3517"/>
    <cellStyle name="1Outputheader 5 2 5" xfId="3518"/>
    <cellStyle name="1Outputheader 5 3" xfId="3519"/>
    <cellStyle name="1Outputheader 5 3 2" xfId="3520"/>
    <cellStyle name="1Outputheader 5 3 2 2" xfId="3521"/>
    <cellStyle name="1Outputheader 5 3 2 2 2" xfId="3522"/>
    <cellStyle name="1Outputheader 5 3 2 3" xfId="3523"/>
    <cellStyle name="1Outputheader 5 3 2 3 2" xfId="3524"/>
    <cellStyle name="1Outputheader 5 3 2 4" xfId="3525"/>
    <cellStyle name="1Outputheader 5 3 3" xfId="3526"/>
    <cellStyle name="1Outputheader 5 3 3 2" xfId="3527"/>
    <cellStyle name="1Outputheader 5 3 3 2 2" xfId="3528"/>
    <cellStyle name="1Outputheader 5 3 3 3" xfId="3529"/>
    <cellStyle name="1Outputheader 5 3 4" xfId="3530"/>
    <cellStyle name="1Outputheader 5 3 4 2" xfId="3531"/>
    <cellStyle name="1Outputheader 5 3 5" xfId="3532"/>
    <cellStyle name="1Outputheader 5 4" xfId="3533"/>
    <cellStyle name="1Outputheader 5 4 2" xfId="3534"/>
    <cellStyle name="1Outputheader 5 4 2 2" xfId="3535"/>
    <cellStyle name="1Outputheader 5 4 2 2 2" xfId="3536"/>
    <cellStyle name="1Outputheader 5 4 2 3" xfId="3537"/>
    <cellStyle name="1Outputheader 5 4 2 3 2" xfId="3538"/>
    <cellStyle name="1Outputheader 5 4 2 4" xfId="3539"/>
    <cellStyle name="1Outputheader 5 4 3" xfId="3540"/>
    <cellStyle name="1Outputheader 5 4 3 2" xfId="3541"/>
    <cellStyle name="1Outputheader 5 4 3 2 2" xfId="3542"/>
    <cellStyle name="1Outputheader 5 4 3 3" xfId="3543"/>
    <cellStyle name="1Outputheader 5 4 4" xfId="3544"/>
    <cellStyle name="1Outputheader 5 4 4 2" xfId="3545"/>
    <cellStyle name="1Outputheader 5 4 5" xfId="3546"/>
    <cellStyle name="1Outputheader 5 5" xfId="3547"/>
    <cellStyle name="1Outputheader 5 5 2" xfId="3548"/>
    <cellStyle name="1Outputheader 5 5 2 2" xfId="3549"/>
    <cellStyle name="1Outputheader 5 5 3" xfId="3550"/>
    <cellStyle name="1Outputheader 5 5 3 2" xfId="3551"/>
    <cellStyle name="1Outputheader 5 5 4" xfId="3552"/>
    <cellStyle name="1Outputheader 5 6" xfId="3553"/>
    <cellStyle name="1Outputheader 5 6 2" xfId="3554"/>
    <cellStyle name="1Outputheader 5 6 2 2" xfId="3555"/>
    <cellStyle name="1Outputheader 5 6 3" xfId="3556"/>
    <cellStyle name="1Outputheader 5 7" xfId="3557"/>
    <cellStyle name="1Outputheader 5 7 2" xfId="3558"/>
    <cellStyle name="1Outputheader 5 8" xfId="3559"/>
    <cellStyle name="1Outputheader 6" xfId="3560"/>
    <cellStyle name="1Outputheader 6 2" xfId="3561"/>
    <cellStyle name="1Outputheader 6 2 2" xfId="3562"/>
    <cellStyle name="1Outputheader 6 2 2 2" xfId="3563"/>
    <cellStyle name="1Outputheader 6 2 2 2 2" xfId="3564"/>
    <cellStyle name="1Outputheader 6 2 2 3" xfId="3565"/>
    <cellStyle name="1Outputheader 6 2 2 3 2" xfId="3566"/>
    <cellStyle name="1Outputheader 6 2 2 4" xfId="3567"/>
    <cellStyle name="1Outputheader 6 2 3" xfId="3568"/>
    <cellStyle name="1Outputheader 6 2 3 2" xfId="3569"/>
    <cellStyle name="1Outputheader 6 2 3 2 2" xfId="3570"/>
    <cellStyle name="1Outputheader 6 2 3 3" xfId="3571"/>
    <cellStyle name="1Outputheader 6 2 4" xfId="3572"/>
    <cellStyle name="1Outputheader 6 2 4 2" xfId="3573"/>
    <cellStyle name="1Outputheader 6 2 5" xfId="3574"/>
    <cellStyle name="1Outputheader 6 3" xfId="3575"/>
    <cellStyle name="1Outputheader 6 3 2" xfId="3576"/>
    <cellStyle name="1Outputheader 6 3 2 2" xfId="3577"/>
    <cellStyle name="1Outputheader 6 3 2 2 2" xfId="3578"/>
    <cellStyle name="1Outputheader 6 3 2 3" xfId="3579"/>
    <cellStyle name="1Outputheader 6 3 2 3 2" xfId="3580"/>
    <cellStyle name="1Outputheader 6 3 2 4" xfId="3581"/>
    <cellStyle name="1Outputheader 6 3 3" xfId="3582"/>
    <cellStyle name="1Outputheader 6 3 3 2" xfId="3583"/>
    <cellStyle name="1Outputheader 6 3 3 2 2" xfId="3584"/>
    <cellStyle name="1Outputheader 6 3 3 3" xfId="3585"/>
    <cellStyle name="1Outputheader 6 3 4" xfId="3586"/>
    <cellStyle name="1Outputheader 6 3 4 2" xfId="3587"/>
    <cellStyle name="1Outputheader 6 3 5" xfId="3588"/>
    <cellStyle name="1Outputheader 6 4" xfId="3589"/>
    <cellStyle name="1Outputheader 6 4 2" xfId="3590"/>
    <cellStyle name="1Outputheader 6 4 2 2" xfId="3591"/>
    <cellStyle name="1Outputheader 6 4 2 2 2" xfId="3592"/>
    <cellStyle name="1Outputheader 6 4 2 3" xfId="3593"/>
    <cellStyle name="1Outputheader 6 4 2 3 2" xfId="3594"/>
    <cellStyle name="1Outputheader 6 4 2 4" xfId="3595"/>
    <cellStyle name="1Outputheader 6 4 3" xfId="3596"/>
    <cellStyle name="1Outputheader 6 4 3 2" xfId="3597"/>
    <cellStyle name="1Outputheader 6 4 3 2 2" xfId="3598"/>
    <cellStyle name="1Outputheader 6 4 3 3" xfId="3599"/>
    <cellStyle name="1Outputheader 6 4 4" xfId="3600"/>
    <cellStyle name="1Outputheader 6 4 4 2" xfId="3601"/>
    <cellStyle name="1Outputheader 6 4 5" xfId="3602"/>
    <cellStyle name="1Outputheader 6 5" xfId="3603"/>
    <cellStyle name="1Outputheader 6 5 2" xfId="3604"/>
    <cellStyle name="1Outputheader 6 5 2 2" xfId="3605"/>
    <cellStyle name="1Outputheader 6 5 3" xfId="3606"/>
    <cellStyle name="1Outputheader 6 5 3 2" xfId="3607"/>
    <cellStyle name="1Outputheader 6 5 4" xfId="3608"/>
    <cellStyle name="1Outputheader 6 6" xfId="3609"/>
    <cellStyle name="1Outputheader 6 6 2" xfId="3610"/>
    <cellStyle name="1Outputheader 6 6 2 2" xfId="3611"/>
    <cellStyle name="1Outputheader 6 6 3" xfId="3612"/>
    <cellStyle name="1Outputheader 6 7" xfId="3613"/>
    <cellStyle name="1Outputheader 6 7 2" xfId="3614"/>
    <cellStyle name="1Outputheader 6 8" xfId="3615"/>
    <cellStyle name="1Outputheader 7" xfId="3616"/>
    <cellStyle name="1Outputheader 7 2" xfId="3617"/>
    <cellStyle name="1Outputheader 7 2 2" xfId="3618"/>
    <cellStyle name="1Outputheader 7 2 2 2" xfId="3619"/>
    <cellStyle name="1Outputheader 7 2 2 2 2" xfId="3620"/>
    <cellStyle name="1Outputheader 7 2 2 3" xfId="3621"/>
    <cellStyle name="1Outputheader 7 2 2 3 2" xfId="3622"/>
    <cellStyle name="1Outputheader 7 2 2 4" xfId="3623"/>
    <cellStyle name="1Outputheader 7 2 3" xfId="3624"/>
    <cellStyle name="1Outputheader 7 2 3 2" xfId="3625"/>
    <cellStyle name="1Outputheader 7 2 3 2 2" xfId="3626"/>
    <cellStyle name="1Outputheader 7 2 3 3" xfId="3627"/>
    <cellStyle name="1Outputheader 7 2 4" xfId="3628"/>
    <cellStyle name="1Outputheader 7 2 4 2" xfId="3629"/>
    <cellStyle name="1Outputheader 7 2 5" xfId="3630"/>
    <cellStyle name="1Outputheader 7 3" xfId="3631"/>
    <cellStyle name="1Outputheader 7 3 2" xfId="3632"/>
    <cellStyle name="1Outputheader 7 3 2 2" xfId="3633"/>
    <cellStyle name="1Outputheader 7 3 2 2 2" xfId="3634"/>
    <cellStyle name="1Outputheader 7 3 2 3" xfId="3635"/>
    <cellStyle name="1Outputheader 7 3 2 3 2" xfId="3636"/>
    <cellStyle name="1Outputheader 7 3 2 4" xfId="3637"/>
    <cellStyle name="1Outputheader 7 3 3" xfId="3638"/>
    <cellStyle name="1Outputheader 7 3 3 2" xfId="3639"/>
    <cellStyle name="1Outputheader 7 3 3 2 2" xfId="3640"/>
    <cellStyle name="1Outputheader 7 3 3 3" xfId="3641"/>
    <cellStyle name="1Outputheader 7 3 4" xfId="3642"/>
    <cellStyle name="1Outputheader 7 3 4 2" xfId="3643"/>
    <cellStyle name="1Outputheader 7 3 5" xfId="3644"/>
    <cellStyle name="1Outputheader 7 4" xfId="3645"/>
    <cellStyle name="1Outputheader 7 4 2" xfId="3646"/>
    <cellStyle name="1Outputheader 7 4 2 2" xfId="3647"/>
    <cellStyle name="1Outputheader 7 4 2 2 2" xfId="3648"/>
    <cellStyle name="1Outputheader 7 4 2 3" xfId="3649"/>
    <cellStyle name="1Outputheader 7 4 2 3 2" xfId="3650"/>
    <cellStyle name="1Outputheader 7 4 2 4" xfId="3651"/>
    <cellStyle name="1Outputheader 7 4 3" xfId="3652"/>
    <cellStyle name="1Outputheader 7 4 3 2" xfId="3653"/>
    <cellStyle name="1Outputheader 7 4 3 2 2" xfId="3654"/>
    <cellStyle name="1Outputheader 7 4 3 3" xfId="3655"/>
    <cellStyle name="1Outputheader 7 4 4" xfId="3656"/>
    <cellStyle name="1Outputheader 7 4 4 2" xfId="3657"/>
    <cellStyle name="1Outputheader 7 4 5" xfId="3658"/>
    <cellStyle name="1Outputheader 7 5" xfId="3659"/>
    <cellStyle name="1Outputheader 7 5 2" xfId="3660"/>
    <cellStyle name="1Outputheader 7 5 2 2" xfId="3661"/>
    <cellStyle name="1Outputheader 7 5 3" xfId="3662"/>
    <cellStyle name="1Outputheader 7 5 3 2" xfId="3663"/>
    <cellStyle name="1Outputheader 7 5 4" xfId="3664"/>
    <cellStyle name="1Outputheader 7 6" xfId="3665"/>
    <cellStyle name="1Outputheader 7 6 2" xfId="3666"/>
    <cellStyle name="1Outputheader 7 6 2 2" xfId="3667"/>
    <cellStyle name="1Outputheader 7 6 3" xfId="3668"/>
    <cellStyle name="1Outputheader 7 7" xfId="3669"/>
    <cellStyle name="1Outputheader 7 7 2" xfId="3670"/>
    <cellStyle name="1Outputheader 7 8" xfId="3671"/>
    <cellStyle name="1Outputheader 8" xfId="3672"/>
    <cellStyle name="1Outputheader 8 2" xfId="3673"/>
    <cellStyle name="1Outputheader 8 2 2" xfId="3674"/>
    <cellStyle name="1Outputheader 8 2 2 2" xfId="3675"/>
    <cellStyle name="1Outputheader 8 2 2 2 2" xfId="3676"/>
    <cellStyle name="1Outputheader 8 2 2 3" xfId="3677"/>
    <cellStyle name="1Outputheader 8 2 2 3 2" xfId="3678"/>
    <cellStyle name="1Outputheader 8 2 2 4" xfId="3679"/>
    <cellStyle name="1Outputheader 8 2 3" xfId="3680"/>
    <cellStyle name="1Outputheader 8 2 3 2" xfId="3681"/>
    <cellStyle name="1Outputheader 8 2 3 2 2" xfId="3682"/>
    <cellStyle name="1Outputheader 8 2 3 3" xfId="3683"/>
    <cellStyle name="1Outputheader 8 2 4" xfId="3684"/>
    <cellStyle name="1Outputheader 8 2 4 2" xfId="3685"/>
    <cellStyle name="1Outputheader 8 2 5" xfId="3686"/>
    <cellStyle name="1Outputheader 8 3" xfId="3687"/>
    <cellStyle name="1Outputheader 8 3 2" xfId="3688"/>
    <cellStyle name="1Outputheader 8 3 2 2" xfId="3689"/>
    <cellStyle name="1Outputheader 8 3 2 2 2" xfId="3690"/>
    <cellStyle name="1Outputheader 8 3 2 3" xfId="3691"/>
    <cellStyle name="1Outputheader 8 3 2 3 2" xfId="3692"/>
    <cellStyle name="1Outputheader 8 3 2 4" xfId="3693"/>
    <cellStyle name="1Outputheader 8 3 3" xfId="3694"/>
    <cellStyle name="1Outputheader 8 3 3 2" xfId="3695"/>
    <cellStyle name="1Outputheader 8 3 3 2 2" xfId="3696"/>
    <cellStyle name="1Outputheader 8 3 3 3" xfId="3697"/>
    <cellStyle name="1Outputheader 8 3 4" xfId="3698"/>
    <cellStyle name="1Outputheader 8 3 4 2" xfId="3699"/>
    <cellStyle name="1Outputheader 8 3 5" xfId="3700"/>
    <cellStyle name="1Outputheader 8 4" xfId="3701"/>
    <cellStyle name="1Outputheader 8 4 2" xfId="3702"/>
    <cellStyle name="1Outputheader 8 4 2 2" xfId="3703"/>
    <cellStyle name="1Outputheader 8 4 2 2 2" xfId="3704"/>
    <cellStyle name="1Outputheader 8 4 2 3" xfId="3705"/>
    <cellStyle name="1Outputheader 8 4 2 3 2" xfId="3706"/>
    <cellStyle name="1Outputheader 8 4 2 4" xfId="3707"/>
    <cellStyle name="1Outputheader 8 4 3" xfId="3708"/>
    <cellStyle name="1Outputheader 8 4 3 2" xfId="3709"/>
    <cellStyle name="1Outputheader 8 4 3 2 2" xfId="3710"/>
    <cellStyle name="1Outputheader 8 4 3 3" xfId="3711"/>
    <cellStyle name="1Outputheader 8 4 4" xfId="3712"/>
    <cellStyle name="1Outputheader 8 4 4 2" xfId="3713"/>
    <cellStyle name="1Outputheader 8 4 5" xfId="3714"/>
    <cellStyle name="1Outputheader 8 5" xfId="3715"/>
    <cellStyle name="1Outputheader 8 5 2" xfId="3716"/>
    <cellStyle name="1Outputheader 8 5 2 2" xfId="3717"/>
    <cellStyle name="1Outputheader 8 5 3" xfId="3718"/>
    <cellStyle name="1Outputheader 8 5 3 2" xfId="3719"/>
    <cellStyle name="1Outputheader 8 5 4" xfId="3720"/>
    <cellStyle name="1Outputheader 8 6" xfId="3721"/>
    <cellStyle name="1Outputheader 8 6 2" xfId="3722"/>
    <cellStyle name="1Outputheader 8 6 2 2" xfId="3723"/>
    <cellStyle name="1Outputheader 8 6 3" xfId="3724"/>
    <cellStyle name="1Outputheader 8 7" xfId="3725"/>
    <cellStyle name="1Outputheader 8 7 2" xfId="3726"/>
    <cellStyle name="1Outputheader 8 8" xfId="3727"/>
    <cellStyle name="1Outputheader 9" xfId="3728"/>
    <cellStyle name="1Outputheader 9 2" xfId="3729"/>
    <cellStyle name="1Outputheader 9 2 2" xfId="3730"/>
    <cellStyle name="1Outputheader 9 2 2 2" xfId="3731"/>
    <cellStyle name="1Outputheader 9 2 2 2 2" xfId="3732"/>
    <cellStyle name="1Outputheader 9 2 2 3" xfId="3733"/>
    <cellStyle name="1Outputheader 9 2 2 3 2" xfId="3734"/>
    <cellStyle name="1Outputheader 9 2 2 4" xfId="3735"/>
    <cellStyle name="1Outputheader 9 2 3" xfId="3736"/>
    <cellStyle name="1Outputheader 9 2 3 2" xfId="3737"/>
    <cellStyle name="1Outputheader 9 2 3 2 2" xfId="3738"/>
    <cellStyle name="1Outputheader 9 2 3 3" xfId="3739"/>
    <cellStyle name="1Outputheader 9 2 4" xfId="3740"/>
    <cellStyle name="1Outputheader 9 2 4 2" xfId="3741"/>
    <cellStyle name="1Outputheader 9 2 5" xfId="3742"/>
    <cellStyle name="1Outputheader 9 3" xfId="3743"/>
    <cellStyle name="1Outputheader 9 3 2" xfId="3744"/>
    <cellStyle name="1Outputheader 9 3 2 2" xfId="3745"/>
    <cellStyle name="1Outputheader 9 3 2 2 2" xfId="3746"/>
    <cellStyle name="1Outputheader 9 3 2 3" xfId="3747"/>
    <cellStyle name="1Outputheader 9 3 2 3 2" xfId="3748"/>
    <cellStyle name="1Outputheader 9 3 2 4" xfId="3749"/>
    <cellStyle name="1Outputheader 9 3 3" xfId="3750"/>
    <cellStyle name="1Outputheader 9 3 3 2" xfId="3751"/>
    <cellStyle name="1Outputheader 9 3 3 2 2" xfId="3752"/>
    <cellStyle name="1Outputheader 9 3 3 3" xfId="3753"/>
    <cellStyle name="1Outputheader 9 3 4" xfId="3754"/>
    <cellStyle name="1Outputheader 9 3 4 2" xfId="3755"/>
    <cellStyle name="1Outputheader 9 3 5" xfId="3756"/>
    <cellStyle name="1Outputheader 9 4" xfId="3757"/>
    <cellStyle name="1Outputheader 9 4 2" xfId="3758"/>
    <cellStyle name="1Outputheader 9 4 2 2" xfId="3759"/>
    <cellStyle name="1Outputheader 9 4 2 2 2" xfId="3760"/>
    <cellStyle name="1Outputheader 9 4 2 3" xfId="3761"/>
    <cellStyle name="1Outputheader 9 4 2 3 2" xfId="3762"/>
    <cellStyle name="1Outputheader 9 4 2 4" xfId="3763"/>
    <cellStyle name="1Outputheader 9 4 3" xfId="3764"/>
    <cellStyle name="1Outputheader 9 4 3 2" xfId="3765"/>
    <cellStyle name="1Outputheader 9 4 3 2 2" xfId="3766"/>
    <cellStyle name="1Outputheader 9 4 3 3" xfId="3767"/>
    <cellStyle name="1Outputheader 9 4 4" xfId="3768"/>
    <cellStyle name="1Outputheader 9 4 4 2" xfId="3769"/>
    <cellStyle name="1Outputheader 9 4 5" xfId="3770"/>
    <cellStyle name="1Outputheader 9 5" xfId="3771"/>
    <cellStyle name="1Outputheader 9 5 2" xfId="3772"/>
    <cellStyle name="1Outputheader 9 5 2 2" xfId="3773"/>
    <cellStyle name="1Outputheader 9 5 3" xfId="3774"/>
    <cellStyle name="1Outputheader 9 5 3 2" xfId="3775"/>
    <cellStyle name="1Outputheader 9 5 4" xfId="3776"/>
    <cellStyle name="1Outputheader 9 6" xfId="3777"/>
    <cellStyle name="1Outputheader 9 6 2" xfId="3778"/>
    <cellStyle name="1Outputheader 9 6 2 2" xfId="3779"/>
    <cellStyle name="1Outputheader 9 6 3" xfId="3780"/>
    <cellStyle name="1Outputheader 9 7" xfId="3781"/>
    <cellStyle name="1Outputheader 9 7 2" xfId="3782"/>
    <cellStyle name="1Outputheader 9 8" xfId="3783"/>
    <cellStyle name="1Outputheader2" xfId="3784"/>
    <cellStyle name="1Outputheader2 2" xfId="3785"/>
    <cellStyle name="1Outputheader2 3" xfId="3786"/>
    <cellStyle name="1Outputheader2 4" xfId="3787"/>
    <cellStyle name="1Outputsubtitle" xfId="3788"/>
    <cellStyle name="1Outputsubtitle 2" xfId="3789"/>
    <cellStyle name="1Outputsubtitle 3" xfId="3790"/>
    <cellStyle name="1Outputsubtitle 4" xfId="3791"/>
    <cellStyle name="1Outputtitle" xfId="3792"/>
    <cellStyle name="1Outputtitle 2" xfId="3793"/>
    <cellStyle name="1Outputtitle 2 2" xfId="3794"/>
    <cellStyle name="1Outputtitle 2 2 2" xfId="3795"/>
    <cellStyle name="1Outputtitle 2 3" xfId="3796"/>
    <cellStyle name="1Outputtitle 3" xfId="3797"/>
    <cellStyle name="1Outputtitle 3 2" xfId="3798"/>
    <cellStyle name="1Outputtitle 3 2 2" xfId="3799"/>
    <cellStyle name="1Outputtitle 3 3" xfId="3800"/>
    <cellStyle name="1Outputtitle 4" xfId="3801"/>
    <cellStyle name="1Outputtitle 4 2" xfId="3802"/>
    <cellStyle name="1Outputtitle 4 2 2" xfId="3803"/>
    <cellStyle name="1Outputtitle 4 3" xfId="3804"/>
    <cellStyle name="1Outputtitle 5" xfId="3805"/>
    <cellStyle name="1Outputtitle 5 2" xfId="3806"/>
    <cellStyle name="1Outputtitle 6" xfId="3807"/>
    <cellStyle name="1Profileheader" xfId="3808"/>
    <cellStyle name="1Profileheader 2" xfId="3809"/>
    <cellStyle name="1Profileheader 3" xfId="3810"/>
    <cellStyle name="1Profileheader 4" xfId="3811"/>
    <cellStyle name="1Profilelowerbox" xfId="3812"/>
    <cellStyle name="1Profilelowerbox 2" xfId="3813"/>
    <cellStyle name="1Profilelowerbox 3" xfId="3814"/>
    <cellStyle name="1Profilelowerbox 4" xfId="3815"/>
    <cellStyle name="1Profilesubheader" xfId="3816"/>
    <cellStyle name="1Profilesubheader 2" xfId="3817"/>
    <cellStyle name="1Profilesubheader 3" xfId="3818"/>
    <cellStyle name="1Profilesubheader 4" xfId="3819"/>
    <cellStyle name="1Profiletitle" xfId="3820"/>
    <cellStyle name="1Profiletitle 2" xfId="3821"/>
    <cellStyle name="1Profiletitle 2 2" xfId="3822"/>
    <cellStyle name="1Profiletitle 2 2 2" xfId="3823"/>
    <cellStyle name="1Profiletitle 2 3" xfId="3824"/>
    <cellStyle name="1Profiletitle 3" xfId="3825"/>
    <cellStyle name="1Profiletitle 3 2" xfId="3826"/>
    <cellStyle name="1Profiletitle 3 2 2" xfId="3827"/>
    <cellStyle name="1Profiletitle 3 3" xfId="3828"/>
    <cellStyle name="1Profiletitle 4" xfId="3829"/>
    <cellStyle name="1Profiletitle 4 2" xfId="3830"/>
    <cellStyle name="1Profiletitle 4 2 2" xfId="3831"/>
    <cellStyle name="1Profiletitle 4 3" xfId="3832"/>
    <cellStyle name="1Profiletitle 5" xfId="3833"/>
    <cellStyle name="1Profiletitle 5 2" xfId="3834"/>
    <cellStyle name="1Profiletitle 6" xfId="3835"/>
    <cellStyle name="1Profiletopbox" xfId="3836"/>
    <cellStyle name="1Profiletopbox 2" xfId="3837"/>
    <cellStyle name="1Profiletopbox 3" xfId="3838"/>
    <cellStyle name="1Profiletopbox 4" xfId="3839"/>
    <cellStyle name="20% - Accent1" xfId="3840"/>
    <cellStyle name="20% - Accent1 2" xfId="3841"/>
    <cellStyle name="20% - Accent1 2 2" xfId="3842"/>
    <cellStyle name="20% - Accent1 3" xfId="3843"/>
    <cellStyle name="20% - Accent1_46EE.2011(v1.0)" xfId="3844"/>
    <cellStyle name="20% - Accent2" xfId="3845"/>
    <cellStyle name="20% - Accent2 2" xfId="3846"/>
    <cellStyle name="20% - Accent2 2 2" xfId="3847"/>
    <cellStyle name="20% - Accent2 3" xfId="3848"/>
    <cellStyle name="20% - Accent2_46EE.2011(v1.0)" xfId="3849"/>
    <cellStyle name="20% - Accent3" xfId="3850"/>
    <cellStyle name="20% - Accent3 2" xfId="3851"/>
    <cellStyle name="20% - Accent3 2 2" xfId="3852"/>
    <cellStyle name="20% - Accent3 3" xfId="3853"/>
    <cellStyle name="20% - Accent3_46EE.2011(v1.0)" xfId="3854"/>
    <cellStyle name="20% - Accent4" xfId="3855"/>
    <cellStyle name="20% - Accent4 2" xfId="3856"/>
    <cellStyle name="20% - Accent4 2 2" xfId="3857"/>
    <cellStyle name="20% - Accent4 3" xfId="3858"/>
    <cellStyle name="20% - Accent4_46EE.2011(v1.0)" xfId="3859"/>
    <cellStyle name="20% - Accent5" xfId="3860"/>
    <cellStyle name="20% - Accent5 2" xfId="3861"/>
    <cellStyle name="20% - Accent5 2 2" xfId="3862"/>
    <cellStyle name="20% - Accent5 3" xfId="3863"/>
    <cellStyle name="20% - Accent5_46EE.2011(v1.0)" xfId="3864"/>
    <cellStyle name="20% - Accent6" xfId="3865"/>
    <cellStyle name="20% - Accent6 2" xfId="3866"/>
    <cellStyle name="20% - Accent6 2 2" xfId="3867"/>
    <cellStyle name="20% - Accent6 2 2 2" xfId="3868"/>
    <cellStyle name="20% - Accent6 2 2 2 2" xfId="3869"/>
    <cellStyle name="20% - Accent6 2 2 2 2 2" xfId="31242"/>
    <cellStyle name="20% - Accent6 2 2 2 3" xfId="3870"/>
    <cellStyle name="20% - Accent6 2 2 2 3 2" xfId="31243"/>
    <cellStyle name="20% - Accent6 2 2 2 4" xfId="31241"/>
    <cellStyle name="20% - Accent6 2 2 3" xfId="3871"/>
    <cellStyle name="20% - Accent6 2 2 3 2" xfId="31244"/>
    <cellStyle name="20% - Accent6 2 2 4" xfId="3872"/>
    <cellStyle name="20% - Accent6 2 2 4 2" xfId="31245"/>
    <cellStyle name="20% - Accent6 2 2 5" xfId="31240"/>
    <cellStyle name="20% - Accent6 2 2_БПДР" xfId="3873"/>
    <cellStyle name="20% - Accent6 2 3" xfId="3874"/>
    <cellStyle name="20% - Accent6 2 3 2" xfId="3875"/>
    <cellStyle name="20% - Accent6 2 3 2 2" xfId="31247"/>
    <cellStyle name="20% - Accent6 2 3 3" xfId="3876"/>
    <cellStyle name="20% - Accent6 2 3 3 2" xfId="31248"/>
    <cellStyle name="20% - Accent6 2 3 4" xfId="31246"/>
    <cellStyle name="20% - Accent6 2_БПДР" xfId="3877"/>
    <cellStyle name="20% - Accent6 3" xfId="3878"/>
    <cellStyle name="20% - Accent6 3 2" xfId="3879"/>
    <cellStyle name="20% - Accent6 3 2 2" xfId="3880"/>
    <cellStyle name="20% - Accent6 3 2 2 2" xfId="3881"/>
    <cellStyle name="20% - Accent6 3 2 2 2 2" xfId="3882"/>
    <cellStyle name="20% - Accent6 3 2 2 2 2 2" xfId="31253"/>
    <cellStyle name="20% - Accent6 3 2 2 2 3" xfId="3883"/>
    <cellStyle name="20% - Accent6 3 2 2 2 3 2" xfId="31254"/>
    <cellStyle name="20% - Accent6 3 2 2 2 4" xfId="31252"/>
    <cellStyle name="20% - Accent6 3 2 2 3" xfId="3884"/>
    <cellStyle name="20% - Accent6 3 2 2 3 2" xfId="31255"/>
    <cellStyle name="20% - Accent6 3 2 2 4" xfId="3885"/>
    <cellStyle name="20% - Accent6 3 2 2 4 2" xfId="31256"/>
    <cellStyle name="20% - Accent6 3 2 2 5" xfId="31251"/>
    <cellStyle name="20% - Accent6 3 2 2_БПДР" xfId="3886"/>
    <cellStyle name="20% - Accent6 3 2 3" xfId="3887"/>
    <cellStyle name="20% - Accent6 3 2 3 2" xfId="3888"/>
    <cellStyle name="20% - Accent6 3 2 3 2 2" xfId="31258"/>
    <cellStyle name="20% - Accent6 3 2 3 3" xfId="3889"/>
    <cellStyle name="20% - Accent6 3 2 3 3 2" xfId="31259"/>
    <cellStyle name="20% - Accent6 3 2 3 4" xfId="31257"/>
    <cellStyle name="20% - Accent6 3 2 4" xfId="3890"/>
    <cellStyle name="20% - Accent6 3 2 4 2" xfId="31260"/>
    <cellStyle name="20% - Accent6 3 2 5" xfId="3891"/>
    <cellStyle name="20% - Accent6 3 2 5 2" xfId="31261"/>
    <cellStyle name="20% - Accent6 3 2 6" xfId="31250"/>
    <cellStyle name="20% - Accent6 3 2_БПДР" xfId="3892"/>
    <cellStyle name="20% - Accent6 3 3" xfId="3893"/>
    <cellStyle name="20% - Accent6 3 3 2" xfId="3894"/>
    <cellStyle name="20% - Accent6 3 3 2 2" xfId="3895"/>
    <cellStyle name="20% - Accent6 3 3 2 2 2" xfId="31264"/>
    <cellStyle name="20% - Accent6 3 3 2 3" xfId="3896"/>
    <cellStyle name="20% - Accent6 3 3 2 3 2" xfId="31265"/>
    <cellStyle name="20% - Accent6 3 3 2 4" xfId="31263"/>
    <cellStyle name="20% - Accent6 3 3 3" xfId="3897"/>
    <cellStyle name="20% - Accent6 3 3 3 2" xfId="31266"/>
    <cellStyle name="20% - Accent6 3 3 4" xfId="3898"/>
    <cellStyle name="20% - Accent6 3 3 4 2" xfId="31267"/>
    <cellStyle name="20% - Accent6 3 3 5" xfId="31262"/>
    <cellStyle name="20% - Accent6 3 3_БПДР" xfId="3899"/>
    <cellStyle name="20% - Accent6 3 4" xfId="3900"/>
    <cellStyle name="20% - Accent6 3 4 2" xfId="3901"/>
    <cellStyle name="20% - Accent6 3 4 2 2" xfId="31269"/>
    <cellStyle name="20% - Accent6 3 4 3" xfId="3902"/>
    <cellStyle name="20% - Accent6 3 4 3 2" xfId="31270"/>
    <cellStyle name="20% - Accent6 3 4 4" xfId="31268"/>
    <cellStyle name="20% - Accent6 3 5" xfId="3903"/>
    <cellStyle name="20% - Accent6 3 5 2" xfId="31271"/>
    <cellStyle name="20% - Accent6 3 6" xfId="3904"/>
    <cellStyle name="20% - Accent6 3 6 2" xfId="31272"/>
    <cellStyle name="20% - Accent6 3 7" xfId="31249"/>
    <cellStyle name="20% - Accent6 3_БПДР" xfId="3905"/>
    <cellStyle name="20% - Accent6 4" xfId="3906"/>
    <cellStyle name="20% - Accent6 4 2" xfId="3907"/>
    <cellStyle name="20% - Accent6 4 2 2" xfId="3908"/>
    <cellStyle name="20% - Accent6 4 2 2 2" xfId="3909"/>
    <cellStyle name="20% - Accent6 4 2 2 2 2" xfId="31276"/>
    <cellStyle name="20% - Accent6 4 2 2 3" xfId="3910"/>
    <cellStyle name="20% - Accent6 4 2 2 3 2" xfId="31277"/>
    <cellStyle name="20% - Accent6 4 2 2 4" xfId="31275"/>
    <cellStyle name="20% - Accent6 4 2 3" xfId="3911"/>
    <cellStyle name="20% - Accent6 4 2 3 2" xfId="31278"/>
    <cellStyle name="20% - Accent6 4 2 4" xfId="3912"/>
    <cellStyle name="20% - Accent6 4 2 4 2" xfId="31279"/>
    <cellStyle name="20% - Accent6 4 2 5" xfId="31274"/>
    <cellStyle name="20% - Accent6 4 2_БПДР" xfId="3913"/>
    <cellStyle name="20% - Accent6 4 3" xfId="3914"/>
    <cellStyle name="20% - Accent6 4 3 2" xfId="3915"/>
    <cellStyle name="20% - Accent6 4 3 2 2" xfId="31281"/>
    <cellStyle name="20% - Accent6 4 3 3" xfId="3916"/>
    <cellStyle name="20% - Accent6 4 3 3 2" xfId="31282"/>
    <cellStyle name="20% - Accent6 4 3 4" xfId="31280"/>
    <cellStyle name="20% - Accent6 4 4" xfId="3917"/>
    <cellStyle name="20% - Accent6 4 4 2" xfId="31283"/>
    <cellStyle name="20% - Accent6 4 5" xfId="3918"/>
    <cellStyle name="20% - Accent6 4 5 2" xfId="31284"/>
    <cellStyle name="20% - Accent6 4 6" xfId="31273"/>
    <cellStyle name="20% - Accent6 4_БПДР" xfId="3919"/>
    <cellStyle name="20% - Accent6 5" xfId="3920"/>
    <cellStyle name="20% - Accent6 5 2" xfId="3921"/>
    <cellStyle name="20% - Accent6 5 2 2" xfId="3922"/>
    <cellStyle name="20% - Accent6 5 2 2 2" xfId="3923"/>
    <cellStyle name="20% - Accent6 5 2 2 2 2" xfId="31288"/>
    <cellStyle name="20% - Accent6 5 2 2 3" xfId="3924"/>
    <cellStyle name="20% - Accent6 5 2 2 3 2" xfId="31289"/>
    <cellStyle name="20% - Accent6 5 2 2 4" xfId="31287"/>
    <cellStyle name="20% - Accent6 5 2 3" xfId="3925"/>
    <cellStyle name="20% - Accent6 5 2 3 2" xfId="31290"/>
    <cellStyle name="20% - Accent6 5 2 4" xfId="3926"/>
    <cellStyle name="20% - Accent6 5 2 4 2" xfId="31291"/>
    <cellStyle name="20% - Accent6 5 2 5" xfId="31286"/>
    <cellStyle name="20% - Accent6 5 2_БПДР" xfId="3927"/>
    <cellStyle name="20% - Accent6 5 3" xfId="3928"/>
    <cellStyle name="20% - Accent6 5 3 2" xfId="3929"/>
    <cellStyle name="20% - Accent6 5 3 2 2" xfId="31293"/>
    <cellStyle name="20% - Accent6 5 3 3" xfId="3930"/>
    <cellStyle name="20% - Accent6 5 3 3 2" xfId="31294"/>
    <cellStyle name="20% - Accent6 5 3 4" xfId="31292"/>
    <cellStyle name="20% - Accent6 5 4" xfId="3931"/>
    <cellStyle name="20% - Accent6 5 4 2" xfId="31295"/>
    <cellStyle name="20% - Accent6 5 5" xfId="3932"/>
    <cellStyle name="20% - Accent6 5 5 2" xfId="31296"/>
    <cellStyle name="20% - Accent6 5 6" xfId="31285"/>
    <cellStyle name="20% - Accent6 5_БПДР" xfId="3933"/>
    <cellStyle name="20% - Accent6 6" xfId="3934"/>
    <cellStyle name="20% - Accent6 6 2" xfId="3935"/>
    <cellStyle name="20% - Accent6 6 2 2" xfId="3936"/>
    <cellStyle name="20% - Accent6 6 2 2 2" xfId="3937"/>
    <cellStyle name="20% - Accent6 6 2 2 2 2" xfId="31300"/>
    <cellStyle name="20% - Accent6 6 2 2 3" xfId="3938"/>
    <cellStyle name="20% - Accent6 6 2 2 3 2" xfId="31301"/>
    <cellStyle name="20% - Accent6 6 2 2 4" xfId="31299"/>
    <cellStyle name="20% - Accent6 6 2 3" xfId="3939"/>
    <cellStyle name="20% - Accent6 6 2 3 2" xfId="31302"/>
    <cellStyle name="20% - Accent6 6 2 4" xfId="3940"/>
    <cellStyle name="20% - Accent6 6 2 4 2" xfId="31303"/>
    <cellStyle name="20% - Accent6 6 2 5" xfId="31298"/>
    <cellStyle name="20% - Accent6 6 2_БПДР" xfId="3941"/>
    <cellStyle name="20% - Accent6 6 3" xfId="3942"/>
    <cellStyle name="20% - Accent6 6 3 2" xfId="3943"/>
    <cellStyle name="20% - Accent6 6 3 2 2" xfId="31305"/>
    <cellStyle name="20% - Accent6 6 3 3" xfId="3944"/>
    <cellStyle name="20% - Accent6 6 3 3 2" xfId="31306"/>
    <cellStyle name="20% - Accent6 6 3 4" xfId="31304"/>
    <cellStyle name="20% - Accent6 6 4" xfId="3945"/>
    <cellStyle name="20% - Accent6 6 4 2" xfId="31307"/>
    <cellStyle name="20% - Accent6 6 5" xfId="3946"/>
    <cellStyle name="20% - Accent6 6 5 2" xfId="31308"/>
    <cellStyle name="20% - Accent6 6 6" xfId="31297"/>
    <cellStyle name="20% - Accent6 6_БПДР" xfId="3947"/>
    <cellStyle name="20% - Accent6 7" xfId="3948"/>
    <cellStyle name="20% - Accent6 7 2" xfId="3949"/>
    <cellStyle name="20% - Accent6 7 2 2" xfId="3950"/>
    <cellStyle name="20% - Accent6 7 2 2 2" xfId="31311"/>
    <cellStyle name="20% - Accent6 7 2 3" xfId="3951"/>
    <cellStyle name="20% - Accent6 7 2 3 2" xfId="31312"/>
    <cellStyle name="20% - Accent6 7 2 4" xfId="31310"/>
    <cellStyle name="20% - Accent6 7 3" xfId="3952"/>
    <cellStyle name="20% - Accent6 7 3 2" xfId="31313"/>
    <cellStyle name="20% - Accent6 7 4" xfId="3953"/>
    <cellStyle name="20% - Accent6 7 4 2" xfId="31314"/>
    <cellStyle name="20% - Accent6 7 5" xfId="31309"/>
    <cellStyle name="20% - Accent6 7_БПДР" xfId="3954"/>
    <cellStyle name="20% - Accent6 8" xfId="3955"/>
    <cellStyle name="20% - Accent6 8 2" xfId="3956"/>
    <cellStyle name="20% - Accent6 8 2 2" xfId="31316"/>
    <cellStyle name="20% - Accent6 8 3" xfId="3957"/>
    <cellStyle name="20% - Accent6 8 3 2" xfId="31317"/>
    <cellStyle name="20% - Accent6 8 4" xfId="31315"/>
    <cellStyle name="20% - Accent6_46EE.2011(v1.0)" xfId="3958"/>
    <cellStyle name="20% - Акцент1 10" xfId="3959"/>
    <cellStyle name="20% - Акцент1 2" xfId="3960"/>
    <cellStyle name="20% - Акцент1 2 2" xfId="3961"/>
    <cellStyle name="20% - Акцент1 2 3" xfId="3962"/>
    <cellStyle name="20% - Акцент1 2_46EE.2011(v1.0)" xfId="3963"/>
    <cellStyle name="20% - Акцент1 3" xfId="3964"/>
    <cellStyle name="20% - Акцент1 3 2" xfId="3965"/>
    <cellStyle name="20% - Акцент1 3 3" xfId="3966"/>
    <cellStyle name="20% - Акцент1 3_46EE.2011(v1.0)" xfId="3967"/>
    <cellStyle name="20% - Акцент1 4" xfId="3968"/>
    <cellStyle name="20% - Акцент1 4 2" xfId="3969"/>
    <cellStyle name="20% - Акцент1 4 3" xfId="3970"/>
    <cellStyle name="20% - Акцент1 4_46EE.2011(v1.0)" xfId="3971"/>
    <cellStyle name="20% - Акцент1 5" xfId="3972"/>
    <cellStyle name="20% - Акцент1 5 2" xfId="3973"/>
    <cellStyle name="20% - Акцент1 5 3" xfId="3974"/>
    <cellStyle name="20% - Акцент1 5_46EE.2011(v1.0)" xfId="3975"/>
    <cellStyle name="20% - Акцент1 6" xfId="3976"/>
    <cellStyle name="20% - Акцент1 6 2" xfId="3977"/>
    <cellStyle name="20% - Акцент1 6 3" xfId="3978"/>
    <cellStyle name="20% - Акцент1 6_46EE.2011(v1.0)" xfId="3979"/>
    <cellStyle name="20% - Акцент1 7" xfId="3980"/>
    <cellStyle name="20% - Акцент1 7 2" xfId="3981"/>
    <cellStyle name="20% - Акцент1 7 3" xfId="3982"/>
    <cellStyle name="20% - Акцент1 7_46EE.2011(v1.0)" xfId="3983"/>
    <cellStyle name="20% - Акцент1 8" xfId="3984"/>
    <cellStyle name="20% - Акцент1 8 2" xfId="3985"/>
    <cellStyle name="20% - Акцент1 8 3" xfId="3986"/>
    <cellStyle name="20% - Акцент1 8_46EE.2011(v1.0)" xfId="3987"/>
    <cellStyle name="20% - Акцент1 9" xfId="3988"/>
    <cellStyle name="20% - Акцент1 9 2" xfId="3989"/>
    <cellStyle name="20% - Акцент1 9 3" xfId="3990"/>
    <cellStyle name="20% - Акцент1 9_46EE.2011(v1.0)" xfId="3991"/>
    <cellStyle name="20% - Акцент2 10" xfId="3992"/>
    <cellStyle name="20% - Акцент2 2" xfId="3993"/>
    <cellStyle name="20% - Акцент2 2 2" xfId="3994"/>
    <cellStyle name="20% - Акцент2 2 3" xfId="3995"/>
    <cellStyle name="20% - Акцент2 2_46EE.2011(v1.0)" xfId="3996"/>
    <cellStyle name="20% - Акцент2 3" xfId="3997"/>
    <cellStyle name="20% - Акцент2 3 2" xfId="3998"/>
    <cellStyle name="20% - Акцент2 3 3" xfId="3999"/>
    <cellStyle name="20% - Акцент2 3_46EE.2011(v1.0)" xfId="4000"/>
    <cellStyle name="20% - Акцент2 4" xfId="4001"/>
    <cellStyle name="20% - Акцент2 4 2" xfId="4002"/>
    <cellStyle name="20% - Акцент2 4 3" xfId="4003"/>
    <cellStyle name="20% - Акцент2 4_46EE.2011(v1.0)" xfId="4004"/>
    <cellStyle name="20% - Акцент2 5" xfId="4005"/>
    <cellStyle name="20% - Акцент2 5 2" xfId="4006"/>
    <cellStyle name="20% - Акцент2 5 3" xfId="4007"/>
    <cellStyle name="20% - Акцент2 5_46EE.2011(v1.0)" xfId="4008"/>
    <cellStyle name="20% - Акцент2 6" xfId="4009"/>
    <cellStyle name="20% - Акцент2 6 2" xfId="4010"/>
    <cellStyle name="20% - Акцент2 6 3" xfId="4011"/>
    <cellStyle name="20% - Акцент2 6_46EE.2011(v1.0)" xfId="4012"/>
    <cellStyle name="20% - Акцент2 7" xfId="4013"/>
    <cellStyle name="20% - Акцент2 7 2" xfId="4014"/>
    <cellStyle name="20% - Акцент2 7 3" xfId="4015"/>
    <cellStyle name="20% - Акцент2 7_46EE.2011(v1.0)" xfId="4016"/>
    <cellStyle name="20% - Акцент2 8" xfId="4017"/>
    <cellStyle name="20% - Акцент2 8 2" xfId="4018"/>
    <cellStyle name="20% - Акцент2 8 3" xfId="4019"/>
    <cellStyle name="20% - Акцент2 8_46EE.2011(v1.0)" xfId="4020"/>
    <cellStyle name="20% - Акцент2 9" xfId="4021"/>
    <cellStyle name="20% - Акцент2 9 2" xfId="4022"/>
    <cellStyle name="20% - Акцент2 9 3" xfId="4023"/>
    <cellStyle name="20% - Акцент2 9_46EE.2011(v1.0)" xfId="4024"/>
    <cellStyle name="20% - Акцент3 10" xfId="4025"/>
    <cellStyle name="20% - Акцент3 2" xfId="4026"/>
    <cellStyle name="20% - Акцент3 2 2" xfId="4027"/>
    <cellStyle name="20% - Акцент3 2 3" xfId="4028"/>
    <cellStyle name="20% - Акцент3 2_46EE.2011(v1.0)" xfId="4029"/>
    <cellStyle name="20% - Акцент3 3" xfId="4030"/>
    <cellStyle name="20% - Акцент3 3 2" xfId="4031"/>
    <cellStyle name="20% - Акцент3 3 3" xfId="4032"/>
    <cellStyle name="20% - Акцент3 3_46EE.2011(v1.0)" xfId="4033"/>
    <cellStyle name="20% - Акцент3 4" xfId="4034"/>
    <cellStyle name="20% - Акцент3 4 2" xfId="4035"/>
    <cellStyle name="20% - Акцент3 4 3" xfId="4036"/>
    <cellStyle name="20% - Акцент3 4_46EE.2011(v1.0)" xfId="4037"/>
    <cellStyle name="20% - Акцент3 5" xfId="4038"/>
    <cellStyle name="20% - Акцент3 5 2" xfId="4039"/>
    <cellStyle name="20% - Акцент3 5 3" xfId="4040"/>
    <cellStyle name="20% - Акцент3 5_46EE.2011(v1.0)" xfId="4041"/>
    <cellStyle name="20% - Акцент3 6" xfId="4042"/>
    <cellStyle name="20% - Акцент3 6 2" xfId="4043"/>
    <cellStyle name="20% - Акцент3 6 3" xfId="4044"/>
    <cellStyle name="20% - Акцент3 6_46EE.2011(v1.0)" xfId="4045"/>
    <cellStyle name="20% - Акцент3 7" xfId="4046"/>
    <cellStyle name="20% - Акцент3 7 2" xfId="4047"/>
    <cellStyle name="20% - Акцент3 7 3" xfId="4048"/>
    <cellStyle name="20% - Акцент3 7_46EE.2011(v1.0)" xfId="4049"/>
    <cellStyle name="20% - Акцент3 8" xfId="4050"/>
    <cellStyle name="20% - Акцент3 8 2" xfId="4051"/>
    <cellStyle name="20% - Акцент3 8 3" xfId="4052"/>
    <cellStyle name="20% - Акцент3 8_46EE.2011(v1.0)" xfId="4053"/>
    <cellStyle name="20% - Акцент3 9" xfId="4054"/>
    <cellStyle name="20% - Акцент3 9 2" xfId="4055"/>
    <cellStyle name="20% - Акцент3 9 3" xfId="4056"/>
    <cellStyle name="20% - Акцент3 9_46EE.2011(v1.0)" xfId="4057"/>
    <cellStyle name="20% - Акцент4 10" xfId="4058"/>
    <cellStyle name="20% - Акцент4 2" xfId="4059"/>
    <cellStyle name="20% - Акцент4 2 2" xfId="4060"/>
    <cellStyle name="20% - Акцент4 2 3" xfId="4061"/>
    <cellStyle name="20% - Акцент4 2_46EE.2011(v1.0)" xfId="4062"/>
    <cellStyle name="20% - Акцент4 3" xfId="4063"/>
    <cellStyle name="20% - Акцент4 3 2" xfId="4064"/>
    <cellStyle name="20% - Акцент4 3 3" xfId="4065"/>
    <cellStyle name="20% - Акцент4 3_46EE.2011(v1.0)" xfId="4066"/>
    <cellStyle name="20% - Акцент4 4" xfId="4067"/>
    <cellStyle name="20% - Акцент4 4 2" xfId="4068"/>
    <cellStyle name="20% - Акцент4 4 3" xfId="4069"/>
    <cellStyle name="20% - Акцент4 4_46EE.2011(v1.0)" xfId="4070"/>
    <cellStyle name="20% - Акцент4 5" xfId="4071"/>
    <cellStyle name="20% - Акцент4 5 2" xfId="4072"/>
    <cellStyle name="20% - Акцент4 5 3" xfId="4073"/>
    <cellStyle name="20% - Акцент4 5_46EE.2011(v1.0)" xfId="4074"/>
    <cellStyle name="20% - Акцент4 6" xfId="4075"/>
    <cellStyle name="20% - Акцент4 6 2" xfId="4076"/>
    <cellStyle name="20% - Акцент4 6 3" xfId="4077"/>
    <cellStyle name="20% - Акцент4 6_46EE.2011(v1.0)" xfId="4078"/>
    <cellStyle name="20% - Акцент4 7" xfId="4079"/>
    <cellStyle name="20% - Акцент4 7 2" xfId="4080"/>
    <cellStyle name="20% - Акцент4 7 3" xfId="4081"/>
    <cellStyle name="20% - Акцент4 7_46EE.2011(v1.0)" xfId="4082"/>
    <cellStyle name="20% - Акцент4 8" xfId="4083"/>
    <cellStyle name="20% - Акцент4 8 2" xfId="4084"/>
    <cellStyle name="20% - Акцент4 8 3" xfId="4085"/>
    <cellStyle name="20% - Акцент4 8_46EE.2011(v1.0)" xfId="4086"/>
    <cellStyle name="20% - Акцент4 9" xfId="4087"/>
    <cellStyle name="20% - Акцент4 9 2" xfId="4088"/>
    <cellStyle name="20% - Акцент4 9 3" xfId="4089"/>
    <cellStyle name="20% - Акцент4 9_46EE.2011(v1.0)" xfId="4090"/>
    <cellStyle name="20% - Акцент5 10" xfId="4091"/>
    <cellStyle name="20% - Акцент5 2" xfId="4092"/>
    <cellStyle name="20% - Акцент5 2 2" xfId="4093"/>
    <cellStyle name="20% - Акцент5 2 3" xfId="4094"/>
    <cellStyle name="20% - Акцент5 2_46EE.2011(v1.0)" xfId="4095"/>
    <cellStyle name="20% - Акцент5 3" xfId="4096"/>
    <cellStyle name="20% - Акцент5 3 2" xfId="4097"/>
    <cellStyle name="20% - Акцент5 3 3" xfId="4098"/>
    <cellStyle name="20% - Акцент5 3_46EE.2011(v1.0)" xfId="4099"/>
    <cellStyle name="20% - Акцент5 4" xfId="4100"/>
    <cellStyle name="20% - Акцент5 4 2" xfId="4101"/>
    <cellStyle name="20% - Акцент5 4 3" xfId="4102"/>
    <cellStyle name="20% - Акцент5 4_46EE.2011(v1.0)" xfId="4103"/>
    <cellStyle name="20% - Акцент5 5" xfId="4104"/>
    <cellStyle name="20% - Акцент5 5 2" xfId="4105"/>
    <cellStyle name="20% - Акцент5 5 3" xfId="4106"/>
    <cellStyle name="20% - Акцент5 5_46EE.2011(v1.0)" xfId="4107"/>
    <cellStyle name="20% - Акцент5 6" xfId="4108"/>
    <cellStyle name="20% - Акцент5 6 2" xfId="4109"/>
    <cellStyle name="20% - Акцент5 6 3" xfId="4110"/>
    <cellStyle name="20% - Акцент5 6_46EE.2011(v1.0)" xfId="4111"/>
    <cellStyle name="20% - Акцент5 7" xfId="4112"/>
    <cellStyle name="20% - Акцент5 7 2" xfId="4113"/>
    <cellStyle name="20% - Акцент5 7 3" xfId="4114"/>
    <cellStyle name="20% - Акцент5 7_46EE.2011(v1.0)" xfId="4115"/>
    <cellStyle name="20% - Акцент5 8" xfId="4116"/>
    <cellStyle name="20% - Акцент5 8 2" xfId="4117"/>
    <cellStyle name="20% - Акцент5 8 3" xfId="4118"/>
    <cellStyle name="20% - Акцент5 8_46EE.2011(v1.0)" xfId="4119"/>
    <cellStyle name="20% - Акцент5 9" xfId="4120"/>
    <cellStyle name="20% - Акцент5 9 2" xfId="4121"/>
    <cellStyle name="20% - Акцент5 9 3" xfId="4122"/>
    <cellStyle name="20% - Акцент5 9_46EE.2011(v1.0)" xfId="4123"/>
    <cellStyle name="20% - Акцент6 10" xfId="4124"/>
    <cellStyle name="20% - Акцент6 2" xfId="4125"/>
    <cellStyle name="20% - Акцент6 2 2" xfId="4126"/>
    <cellStyle name="20% - Акцент6 2 3" xfId="4127"/>
    <cellStyle name="20% - Акцент6 2 4 2 2" xfId="4128"/>
    <cellStyle name="20% - Акцент6 2 4 2 2 2" xfId="4129"/>
    <cellStyle name="20% - Акцент6 2 4 2 2 2 2" xfId="4130"/>
    <cellStyle name="20% - Акцент6 2 4 2 2 2 2 2" xfId="4131"/>
    <cellStyle name="20% - Акцент6 2 4 2 2 2 2 2 2" xfId="31321"/>
    <cellStyle name="20% - Акцент6 2 4 2 2 2 2 3" xfId="4132"/>
    <cellStyle name="20% - Акцент6 2 4 2 2 2 2 3 2" xfId="31322"/>
    <cellStyle name="20% - Акцент6 2 4 2 2 2 2 4" xfId="31320"/>
    <cellStyle name="20% - Акцент6 2 4 2 2 2 3" xfId="4133"/>
    <cellStyle name="20% - Акцент6 2 4 2 2 2 3 2" xfId="31323"/>
    <cellStyle name="20% - Акцент6 2 4 2 2 2 4" xfId="4134"/>
    <cellStyle name="20% - Акцент6 2 4 2 2 2 4 2" xfId="31324"/>
    <cellStyle name="20% - Акцент6 2 4 2 2 2 5" xfId="31319"/>
    <cellStyle name="20% - Акцент6 2 4 2 2 2_БПДР" xfId="4135"/>
    <cellStyle name="20% - Акцент6 2 4 2 2 3" xfId="4136"/>
    <cellStyle name="20% - Акцент6 2 4 2 2 3 2" xfId="4137"/>
    <cellStyle name="20% - Акцент6 2 4 2 2 3 2 2" xfId="31326"/>
    <cellStyle name="20% - Акцент6 2 4 2 2 3 3" xfId="4138"/>
    <cellStyle name="20% - Акцент6 2 4 2 2 3 3 2" xfId="31327"/>
    <cellStyle name="20% - Акцент6 2 4 2 2 3 4" xfId="31325"/>
    <cellStyle name="20% - Акцент6 2 4 2 2 4" xfId="4139"/>
    <cellStyle name="20% - Акцент6 2 4 2 2 4 2" xfId="31328"/>
    <cellStyle name="20% - Акцент6 2 4 2 2 5" xfId="4140"/>
    <cellStyle name="20% - Акцент6 2 4 2 2 5 2" xfId="31329"/>
    <cellStyle name="20% - Акцент6 2 4 2 2 6" xfId="31318"/>
    <cellStyle name="20% - Акцент6 2 4 2 2_БПДР" xfId="4141"/>
    <cellStyle name="20% - Акцент6 2_46EE.2011(v1.0)" xfId="4142"/>
    <cellStyle name="20% - Акцент6 3" xfId="4143"/>
    <cellStyle name="20% - Акцент6 3 2" xfId="4144"/>
    <cellStyle name="20% - Акцент6 3 2 2" xfId="4145"/>
    <cellStyle name="20% - Акцент6 3 2 2 2" xfId="4146"/>
    <cellStyle name="20% - Акцент6 3 2 2 2 2" xfId="31332"/>
    <cellStyle name="20% - Акцент6 3 2 2 3" xfId="4147"/>
    <cellStyle name="20% - Акцент6 3 2 2 3 2" xfId="31333"/>
    <cellStyle name="20% - Акцент6 3 2 2 4" xfId="31331"/>
    <cellStyle name="20% - Акцент6 3 2_БПДР" xfId="4148"/>
    <cellStyle name="20% - Акцент6 3 3" xfId="4149"/>
    <cellStyle name="20% - Акцент6 3 4" xfId="4150"/>
    <cellStyle name="20% - Акцент6 3 4 2" xfId="31334"/>
    <cellStyle name="20% - Акцент6 3 5" xfId="4151"/>
    <cellStyle name="20% - Акцент6 3 5 2" xfId="31335"/>
    <cellStyle name="20% - Акцент6 3 6" xfId="31330"/>
    <cellStyle name="20% - Акцент6 3_46EE.2011(v1.0)" xfId="4152"/>
    <cellStyle name="20% - Акцент6 4" xfId="4153"/>
    <cellStyle name="20% - Акцент6 4 2" xfId="4154"/>
    <cellStyle name="20% - Акцент6 4 2 2" xfId="4155"/>
    <cellStyle name="20% - Акцент6 4 2 2 2" xfId="4156"/>
    <cellStyle name="20% - Акцент6 4 2 2 2 2" xfId="31338"/>
    <cellStyle name="20% - Акцент6 4 2 2 3" xfId="4157"/>
    <cellStyle name="20% - Акцент6 4 2 2 3 2" xfId="31339"/>
    <cellStyle name="20% - Акцент6 4 2 2 4" xfId="31337"/>
    <cellStyle name="20% - Акцент6 4 2_БПДР" xfId="4158"/>
    <cellStyle name="20% - Акцент6 4 3" xfId="4159"/>
    <cellStyle name="20% - Акцент6 4 4" xfId="4160"/>
    <cellStyle name="20% - Акцент6 4 4 2" xfId="31340"/>
    <cellStyle name="20% - Акцент6 4 5" xfId="4161"/>
    <cellStyle name="20% - Акцент6 4 5 2" xfId="31341"/>
    <cellStyle name="20% - Акцент6 4 6" xfId="31336"/>
    <cellStyle name="20% - Акцент6 4_46EE.2011(v1.0)" xfId="4162"/>
    <cellStyle name="20% - Акцент6 5" xfId="4163"/>
    <cellStyle name="20% - Акцент6 5 2" xfId="4164"/>
    <cellStyle name="20% - Акцент6 5 3" xfId="4165"/>
    <cellStyle name="20% - Акцент6 5_46EE.2011(v1.0)" xfId="4166"/>
    <cellStyle name="20% - Акцент6 6" xfId="4167"/>
    <cellStyle name="20% - Акцент6 6 2" xfId="4168"/>
    <cellStyle name="20% - Акцент6 6 3" xfId="4169"/>
    <cellStyle name="20% - Акцент6 6_46EE.2011(v1.0)" xfId="4170"/>
    <cellStyle name="20% - Акцент6 7" xfId="4171"/>
    <cellStyle name="20% - Акцент6 7 2" xfId="4172"/>
    <cellStyle name="20% - Акцент6 7 3" xfId="4173"/>
    <cellStyle name="20% - Акцент6 7_46EE.2011(v1.0)" xfId="4174"/>
    <cellStyle name="20% - Акцент6 8" xfId="4175"/>
    <cellStyle name="20% - Акцент6 8 2" xfId="4176"/>
    <cellStyle name="20% - Акцент6 8 3" xfId="4177"/>
    <cellStyle name="20% - Акцент6 8_46EE.2011(v1.0)" xfId="4178"/>
    <cellStyle name="20% - Акцент6 9" xfId="4179"/>
    <cellStyle name="20% - Акцент6 9 2" xfId="4180"/>
    <cellStyle name="20% - Акцент6 9 3" xfId="4181"/>
    <cellStyle name="20% - Акцент6 9_46EE.2011(v1.0)" xfId="4182"/>
    <cellStyle name="3d" xfId="4183"/>
    <cellStyle name="3d 2" xfId="4184"/>
    <cellStyle name="3d 2 2" xfId="4185"/>
    <cellStyle name="3d 3" xfId="4186"/>
    <cellStyle name="40% - Accent1" xfId="4187"/>
    <cellStyle name="40% - Accent1 2" xfId="4188"/>
    <cellStyle name="40% - Accent1 2 2" xfId="4189"/>
    <cellStyle name="40% - Accent1 3" xfId="4190"/>
    <cellStyle name="40% - Accent1_46EE.2011(v1.0)" xfId="4191"/>
    <cellStyle name="40% - Accent2" xfId="4192"/>
    <cellStyle name="40% - Accent2 2" xfId="4193"/>
    <cellStyle name="40% - Accent2 2 2" xfId="4194"/>
    <cellStyle name="40% - Accent2 3" xfId="4195"/>
    <cellStyle name="40% - Accent2_46EE.2011(v1.0)" xfId="4196"/>
    <cellStyle name="40% - Accent3" xfId="4197"/>
    <cellStyle name="40% - Accent3 2" xfId="4198"/>
    <cellStyle name="40% - Accent3 2 2" xfId="4199"/>
    <cellStyle name="40% - Accent3 3" xfId="4200"/>
    <cellStyle name="40% - Accent3_46EE.2011(v1.0)" xfId="4201"/>
    <cellStyle name="40% - Accent4" xfId="4202"/>
    <cellStyle name="40% - Accent4 2" xfId="4203"/>
    <cellStyle name="40% - Accent4 2 2" xfId="4204"/>
    <cellStyle name="40% - Accent4 3" xfId="4205"/>
    <cellStyle name="40% - Accent4_46EE.2011(v1.0)" xfId="4206"/>
    <cellStyle name="40% - Accent5" xfId="4207"/>
    <cellStyle name="40% - Accent5 2" xfId="4208"/>
    <cellStyle name="40% - Accent5 2 2" xfId="4209"/>
    <cellStyle name="40% - Accent5 3" xfId="4210"/>
    <cellStyle name="40% - Accent5_46EE.2011(v1.0)" xfId="4211"/>
    <cellStyle name="40% - Accent6" xfId="4212"/>
    <cellStyle name="40% - Accent6 2" xfId="4213"/>
    <cellStyle name="40% - Accent6 2 2" xfId="4214"/>
    <cellStyle name="40% - Accent6 3" xfId="4215"/>
    <cellStyle name="40% - Accent6_46EE.2011(v1.0)" xfId="4216"/>
    <cellStyle name="40% - Акцент1 10" xfId="4217"/>
    <cellStyle name="40% - Акцент1 2" xfId="4218"/>
    <cellStyle name="40% - Акцент1 2 2" xfId="4219"/>
    <cellStyle name="40% - Акцент1 2 3" xfId="4220"/>
    <cellStyle name="40% - Акцент1 2_46EE.2011(v1.0)" xfId="4221"/>
    <cellStyle name="40% - Акцент1 3" xfId="4222"/>
    <cellStyle name="40% - Акцент1 3 2" xfId="4223"/>
    <cellStyle name="40% - Акцент1 3 3" xfId="4224"/>
    <cellStyle name="40% - Акцент1 3_46EE.2011(v1.0)" xfId="4225"/>
    <cellStyle name="40% - Акцент1 4" xfId="4226"/>
    <cellStyle name="40% - Акцент1 4 2" xfId="4227"/>
    <cellStyle name="40% - Акцент1 4 3" xfId="4228"/>
    <cellStyle name="40% - Акцент1 4_46EE.2011(v1.0)" xfId="4229"/>
    <cellStyle name="40% - Акцент1 5" xfId="4230"/>
    <cellStyle name="40% - Акцент1 5 2" xfId="4231"/>
    <cellStyle name="40% - Акцент1 5 3" xfId="4232"/>
    <cellStyle name="40% - Акцент1 5_46EE.2011(v1.0)" xfId="4233"/>
    <cellStyle name="40% - Акцент1 6" xfId="4234"/>
    <cellStyle name="40% - Акцент1 6 2" xfId="4235"/>
    <cellStyle name="40% - Акцент1 6 3" xfId="4236"/>
    <cellStyle name="40% - Акцент1 6_46EE.2011(v1.0)" xfId="4237"/>
    <cellStyle name="40% - Акцент1 7" xfId="4238"/>
    <cellStyle name="40% - Акцент1 7 2" xfId="4239"/>
    <cellStyle name="40% - Акцент1 7 3" xfId="4240"/>
    <cellStyle name="40% - Акцент1 7_46EE.2011(v1.0)" xfId="4241"/>
    <cellStyle name="40% - Акцент1 8" xfId="4242"/>
    <cellStyle name="40% - Акцент1 8 2" xfId="4243"/>
    <cellStyle name="40% - Акцент1 8 3" xfId="4244"/>
    <cellStyle name="40% - Акцент1 8_46EE.2011(v1.0)" xfId="4245"/>
    <cellStyle name="40% - Акцент1 9" xfId="4246"/>
    <cellStyle name="40% - Акцент1 9 2" xfId="4247"/>
    <cellStyle name="40% - Акцент1 9 3" xfId="4248"/>
    <cellStyle name="40% - Акцент1 9_46EE.2011(v1.0)" xfId="4249"/>
    <cellStyle name="40% - Акцент2 10" xfId="4250"/>
    <cellStyle name="40% - Акцент2 2" xfId="4251"/>
    <cellStyle name="40% - Акцент2 2 2" xfId="4252"/>
    <cellStyle name="40% - Акцент2 2 3" xfId="4253"/>
    <cellStyle name="40% - Акцент2 2_46EE.2011(v1.0)" xfId="4254"/>
    <cellStyle name="40% - Акцент2 3" xfId="4255"/>
    <cellStyle name="40% - Акцент2 3 2" xfId="4256"/>
    <cellStyle name="40% - Акцент2 3 3" xfId="4257"/>
    <cellStyle name="40% - Акцент2 3_46EE.2011(v1.0)" xfId="4258"/>
    <cellStyle name="40% - Акцент2 4" xfId="4259"/>
    <cellStyle name="40% - Акцент2 4 2" xfId="4260"/>
    <cellStyle name="40% - Акцент2 4 3" xfId="4261"/>
    <cellStyle name="40% - Акцент2 4_46EE.2011(v1.0)" xfId="4262"/>
    <cellStyle name="40% - Акцент2 5" xfId="4263"/>
    <cellStyle name="40% - Акцент2 5 2" xfId="4264"/>
    <cellStyle name="40% - Акцент2 5 3" xfId="4265"/>
    <cellStyle name="40% - Акцент2 5_46EE.2011(v1.0)" xfId="4266"/>
    <cellStyle name="40% - Акцент2 6" xfId="4267"/>
    <cellStyle name="40% - Акцент2 6 2" xfId="4268"/>
    <cellStyle name="40% - Акцент2 6 3" xfId="4269"/>
    <cellStyle name="40% - Акцент2 6_46EE.2011(v1.0)" xfId="4270"/>
    <cellStyle name="40% - Акцент2 7" xfId="4271"/>
    <cellStyle name="40% - Акцент2 7 2" xfId="4272"/>
    <cellStyle name="40% - Акцент2 7 3" xfId="4273"/>
    <cellStyle name="40% - Акцент2 7_46EE.2011(v1.0)" xfId="4274"/>
    <cellStyle name="40% - Акцент2 8" xfId="4275"/>
    <cellStyle name="40% - Акцент2 8 2" xfId="4276"/>
    <cellStyle name="40% - Акцент2 8 3" xfId="4277"/>
    <cellStyle name="40% - Акцент2 8_46EE.2011(v1.0)" xfId="4278"/>
    <cellStyle name="40% - Акцент2 9" xfId="4279"/>
    <cellStyle name="40% - Акцент2 9 2" xfId="4280"/>
    <cellStyle name="40% - Акцент2 9 3" xfId="4281"/>
    <cellStyle name="40% - Акцент2 9_46EE.2011(v1.0)" xfId="4282"/>
    <cellStyle name="40% - Акцент3 10" xfId="4283"/>
    <cellStyle name="40% - Акцент3 2" xfId="4284"/>
    <cellStyle name="40% - Акцент3 2 2" xfId="4285"/>
    <cellStyle name="40% - Акцент3 2 3" xfId="4286"/>
    <cellStyle name="40% - Акцент3 2_46EE.2011(v1.0)" xfId="4287"/>
    <cellStyle name="40% - Акцент3 3" xfId="4288"/>
    <cellStyle name="40% - Акцент3 3 2" xfId="4289"/>
    <cellStyle name="40% - Акцент3 3 3" xfId="4290"/>
    <cellStyle name="40% - Акцент3 3_46EE.2011(v1.0)" xfId="4291"/>
    <cellStyle name="40% - Акцент3 4" xfId="4292"/>
    <cellStyle name="40% - Акцент3 4 2" xfId="4293"/>
    <cellStyle name="40% - Акцент3 4 3" xfId="4294"/>
    <cellStyle name="40% - Акцент3 4_46EE.2011(v1.0)" xfId="4295"/>
    <cellStyle name="40% - Акцент3 5" xfId="4296"/>
    <cellStyle name="40% - Акцент3 5 2" xfId="4297"/>
    <cellStyle name="40% - Акцент3 5 3" xfId="4298"/>
    <cellStyle name="40% - Акцент3 5_46EE.2011(v1.0)" xfId="4299"/>
    <cellStyle name="40% - Акцент3 6" xfId="4300"/>
    <cellStyle name="40% - Акцент3 6 2" xfId="4301"/>
    <cellStyle name="40% - Акцент3 6 3" xfId="4302"/>
    <cellStyle name="40% - Акцент3 6_46EE.2011(v1.0)" xfId="4303"/>
    <cellStyle name="40% - Акцент3 7" xfId="4304"/>
    <cellStyle name="40% - Акцент3 7 2" xfId="4305"/>
    <cellStyle name="40% - Акцент3 7 3" xfId="4306"/>
    <cellStyle name="40% - Акцент3 7_46EE.2011(v1.0)" xfId="4307"/>
    <cellStyle name="40% - Акцент3 8" xfId="4308"/>
    <cellStyle name="40% - Акцент3 8 2" xfId="4309"/>
    <cellStyle name="40% - Акцент3 8 3" xfId="4310"/>
    <cellStyle name="40% - Акцент3 8_46EE.2011(v1.0)" xfId="4311"/>
    <cellStyle name="40% - Акцент3 9" xfId="4312"/>
    <cellStyle name="40% - Акцент3 9 2" xfId="4313"/>
    <cellStyle name="40% - Акцент3 9 3" xfId="4314"/>
    <cellStyle name="40% - Акцент3 9_46EE.2011(v1.0)" xfId="4315"/>
    <cellStyle name="40% - Акцент4 10" xfId="4316"/>
    <cellStyle name="40% - Акцент4 2" xfId="4317"/>
    <cellStyle name="40% - Акцент4 2 2" xfId="4318"/>
    <cellStyle name="40% - Акцент4 2 3" xfId="4319"/>
    <cellStyle name="40% - Акцент4 2_46EE.2011(v1.0)" xfId="4320"/>
    <cellStyle name="40% - Акцент4 3" xfId="4321"/>
    <cellStyle name="40% - Акцент4 3 2" xfId="4322"/>
    <cellStyle name="40% - Акцент4 3 3" xfId="4323"/>
    <cellStyle name="40% - Акцент4 3_46EE.2011(v1.0)" xfId="4324"/>
    <cellStyle name="40% - Акцент4 4" xfId="4325"/>
    <cellStyle name="40% - Акцент4 4 2" xfId="4326"/>
    <cellStyle name="40% - Акцент4 4 3" xfId="4327"/>
    <cellStyle name="40% - Акцент4 4_46EE.2011(v1.0)" xfId="4328"/>
    <cellStyle name="40% - Акцент4 5" xfId="4329"/>
    <cellStyle name="40% - Акцент4 5 2" xfId="4330"/>
    <cellStyle name="40% - Акцент4 5 3" xfId="4331"/>
    <cellStyle name="40% - Акцент4 5_46EE.2011(v1.0)" xfId="4332"/>
    <cellStyle name="40% - Акцент4 6" xfId="4333"/>
    <cellStyle name="40% - Акцент4 6 2" xfId="4334"/>
    <cellStyle name="40% - Акцент4 6 3" xfId="4335"/>
    <cellStyle name="40% - Акцент4 6_46EE.2011(v1.0)" xfId="4336"/>
    <cellStyle name="40% - Акцент4 7" xfId="4337"/>
    <cellStyle name="40% - Акцент4 7 2" xfId="4338"/>
    <cellStyle name="40% - Акцент4 7 3" xfId="4339"/>
    <cellStyle name="40% - Акцент4 7_46EE.2011(v1.0)" xfId="4340"/>
    <cellStyle name="40% - Акцент4 8" xfId="4341"/>
    <cellStyle name="40% - Акцент4 8 2" xfId="4342"/>
    <cellStyle name="40% - Акцент4 8 3" xfId="4343"/>
    <cellStyle name="40% - Акцент4 8_46EE.2011(v1.0)" xfId="4344"/>
    <cellStyle name="40% - Акцент4 9" xfId="4345"/>
    <cellStyle name="40% - Акцент4 9 2" xfId="4346"/>
    <cellStyle name="40% - Акцент4 9 3" xfId="4347"/>
    <cellStyle name="40% - Акцент4 9_46EE.2011(v1.0)" xfId="4348"/>
    <cellStyle name="40% - Акцент5 10" xfId="4349"/>
    <cellStyle name="40% - Акцент5 2" xfId="4350"/>
    <cellStyle name="40% - Акцент5 2 2" xfId="4351"/>
    <cellStyle name="40% - Акцент5 2 3" xfId="4352"/>
    <cellStyle name="40% - Акцент5 2_46EE.2011(v1.0)" xfId="4353"/>
    <cellStyle name="40% - Акцент5 3" xfId="4354"/>
    <cellStyle name="40% - Акцент5 3 2" xfId="4355"/>
    <cellStyle name="40% - Акцент5 3 3" xfId="4356"/>
    <cellStyle name="40% - Акцент5 3_46EE.2011(v1.0)" xfId="4357"/>
    <cellStyle name="40% - Акцент5 4" xfId="4358"/>
    <cellStyle name="40% - Акцент5 4 2" xfId="4359"/>
    <cellStyle name="40% - Акцент5 4 3" xfId="4360"/>
    <cellStyle name="40% - Акцент5 4_46EE.2011(v1.0)" xfId="4361"/>
    <cellStyle name="40% - Акцент5 5" xfId="4362"/>
    <cellStyle name="40% - Акцент5 5 2" xfId="4363"/>
    <cellStyle name="40% - Акцент5 5 3" xfId="4364"/>
    <cellStyle name="40% - Акцент5 5_46EE.2011(v1.0)" xfId="4365"/>
    <cellStyle name="40% - Акцент5 6" xfId="4366"/>
    <cellStyle name="40% - Акцент5 6 2" xfId="4367"/>
    <cellStyle name="40% - Акцент5 6 3" xfId="4368"/>
    <cellStyle name="40% - Акцент5 6_46EE.2011(v1.0)" xfId="4369"/>
    <cellStyle name="40% - Акцент5 7" xfId="4370"/>
    <cellStyle name="40% - Акцент5 7 2" xfId="4371"/>
    <cellStyle name="40% - Акцент5 7 3" xfId="4372"/>
    <cellStyle name="40% - Акцент5 7_46EE.2011(v1.0)" xfId="4373"/>
    <cellStyle name="40% - Акцент5 8" xfId="4374"/>
    <cellStyle name="40% - Акцент5 8 2" xfId="4375"/>
    <cellStyle name="40% - Акцент5 8 3" xfId="4376"/>
    <cellStyle name="40% - Акцент5 8_46EE.2011(v1.0)" xfId="4377"/>
    <cellStyle name="40% - Акцент5 9" xfId="4378"/>
    <cellStyle name="40% - Акцент5 9 2" xfId="4379"/>
    <cellStyle name="40% - Акцент5 9 3" xfId="4380"/>
    <cellStyle name="40% - Акцент5 9_46EE.2011(v1.0)" xfId="4381"/>
    <cellStyle name="40% - Акцент6 10" xfId="4382"/>
    <cellStyle name="40% - Акцент6 2" xfId="4383"/>
    <cellStyle name="40% - Акцент6 2 2" xfId="4384"/>
    <cellStyle name="40% - Акцент6 2 3" xfId="4385"/>
    <cellStyle name="40% - Акцент6 2_46EE.2011(v1.0)" xfId="4386"/>
    <cellStyle name="40% - Акцент6 3" xfId="4387"/>
    <cellStyle name="40% - Акцент6 3 2" xfId="4388"/>
    <cellStyle name="40% - Акцент6 3 3" xfId="4389"/>
    <cellStyle name="40% - Акцент6 3_46EE.2011(v1.0)" xfId="4390"/>
    <cellStyle name="40% - Акцент6 4" xfId="4391"/>
    <cellStyle name="40% - Акцент6 4 2" xfId="4392"/>
    <cellStyle name="40% - Акцент6 4 3" xfId="4393"/>
    <cellStyle name="40% - Акцент6 4_46EE.2011(v1.0)" xfId="4394"/>
    <cellStyle name="40% - Акцент6 5" xfId="4395"/>
    <cellStyle name="40% - Акцент6 5 2" xfId="4396"/>
    <cellStyle name="40% - Акцент6 5 3" xfId="4397"/>
    <cellStyle name="40% - Акцент6 5_46EE.2011(v1.0)" xfId="4398"/>
    <cellStyle name="40% - Акцент6 6" xfId="4399"/>
    <cellStyle name="40% - Акцент6 6 2" xfId="4400"/>
    <cellStyle name="40% - Акцент6 6 3" xfId="4401"/>
    <cellStyle name="40% - Акцент6 6_46EE.2011(v1.0)" xfId="4402"/>
    <cellStyle name="40% - Акцент6 7" xfId="4403"/>
    <cellStyle name="40% - Акцент6 7 2" xfId="4404"/>
    <cellStyle name="40% - Акцент6 7 3" xfId="4405"/>
    <cellStyle name="40% - Акцент6 7_46EE.2011(v1.0)" xfId="4406"/>
    <cellStyle name="40% - Акцент6 8" xfId="4407"/>
    <cellStyle name="40% - Акцент6 8 2" xfId="4408"/>
    <cellStyle name="40% - Акцент6 8 3" xfId="4409"/>
    <cellStyle name="40% - Акцент6 8_46EE.2011(v1.0)" xfId="4410"/>
    <cellStyle name="40% - Акцент6 9" xfId="4411"/>
    <cellStyle name="40% - Акцент6 9 2" xfId="4412"/>
    <cellStyle name="40% - Акцент6 9 3" xfId="4413"/>
    <cellStyle name="40% - Акцент6 9_46EE.2011(v1.0)" xfId="4414"/>
    <cellStyle name="60% - Accent1" xfId="4415"/>
    <cellStyle name="60% - Accent1 2" xfId="4416"/>
    <cellStyle name="60% - Accent2" xfId="4417"/>
    <cellStyle name="60% - Accent2 2" xfId="4418"/>
    <cellStyle name="60% - Accent3" xfId="4419"/>
    <cellStyle name="60% - Accent3 2" xfId="4420"/>
    <cellStyle name="60% - Accent4" xfId="4421"/>
    <cellStyle name="60% - Accent4 2" xfId="4422"/>
    <cellStyle name="60% - Accent5" xfId="4423"/>
    <cellStyle name="60% - Accent5 2" xfId="4424"/>
    <cellStyle name="60% - Accent6" xfId="4425"/>
    <cellStyle name="60% - Accent6 2" xfId="4426"/>
    <cellStyle name="60% - Акцент1 10" xfId="4427"/>
    <cellStyle name="60% - Акцент1 2" xfId="4428"/>
    <cellStyle name="60% - Акцент1 2 2" xfId="4429"/>
    <cellStyle name="60% - Акцент1 3" xfId="4430"/>
    <cellStyle name="60% - Акцент1 3 2" xfId="4431"/>
    <cellStyle name="60% - Акцент1 4" xfId="4432"/>
    <cellStyle name="60% - Акцент1 4 2" xfId="4433"/>
    <cellStyle name="60% - Акцент1 5" xfId="4434"/>
    <cellStyle name="60% - Акцент1 5 2" xfId="4435"/>
    <cellStyle name="60% - Акцент1 6" xfId="4436"/>
    <cellStyle name="60% - Акцент1 6 2" xfId="4437"/>
    <cellStyle name="60% - Акцент1 7" xfId="4438"/>
    <cellStyle name="60% - Акцент1 7 2" xfId="4439"/>
    <cellStyle name="60% - Акцент1 8" xfId="4440"/>
    <cellStyle name="60% - Акцент1 8 2" xfId="4441"/>
    <cellStyle name="60% - Акцент1 9" xfId="4442"/>
    <cellStyle name="60% - Акцент1 9 2" xfId="4443"/>
    <cellStyle name="60% - Акцент2 10" xfId="4444"/>
    <cellStyle name="60% - Акцент2 2" xfId="4445"/>
    <cellStyle name="60% - Акцент2 2 2" xfId="4446"/>
    <cellStyle name="60% - Акцент2 3" xfId="4447"/>
    <cellStyle name="60% - Акцент2 3 2" xfId="4448"/>
    <cellStyle name="60% - Акцент2 4" xfId="4449"/>
    <cellStyle name="60% - Акцент2 4 2" xfId="4450"/>
    <cellStyle name="60% - Акцент2 5" xfId="4451"/>
    <cellStyle name="60% - Акцент2 5 2" xfId="4452"/>
    <cellStyle name="60% - Акцент2 6" xfId="4453"/>
    <cellStyle name="60% - Акцент2 6 2" xfId="4454"/>
    <cellStyle name="60% - Акцент2 7" xfId="4455"/>
    <cellStyle name="60% - Акцент2 7 2" xfId="4456"/>
    <cellStyle name="60% - Акцент2 8" xfId="4457"/>
    <cellStyle name="60% - Акцент2 8 2" xfId="4458"/>
    <cellStyle name="60% - Акцент2 9" xfId="4459"/>
    <cellStyle name="60% - Акцент2 9 2" xfId="4460"/>
    <cellStyle name="60% - Акцент3 10" xfId="4461"/>
    <cellStyle name="60% - Акцент3 2" xfId="4462"/>
    <cellStyle name="60% - Акцент3 2 2" xfId="4463"/>
    <cellStyle name="60% - Акцент3 3" xfId="4464"/>
    <cellStyle name="60% - Акцент3 3 2" xfId="4465"/>
    <cellStyle name="60% - Акцент3 4" xfId="4466"/>
    <cellStyle name="60% - Акцент3 4 2" xfId="4467"/>
    <cellStyle name="60% - Акцент3 5" xfId="4468"/>
    <cellStyle name="60% - Акцент3 5 2" xfId="4469"/>
    <cellStyle name="60% - Акцент3 6" xfId="4470"/>
    <cellStyle name="60% - Акцент3 6 2" xfId="4471"/>
    <cellStyle name="60% - Акцент3 7" xfId="4472"/>
    <cellStyle name="60% - Акцент3 7 2" xfId="4473"/>
    <cellStyle name="60% - Акцент3 8" xfId="4474"/>
    <cellStyle name="60% - Акцент3 8 2" xfId="4475"/>
    <cellStyle name="60% - Акцент3 9" xfId="4476"/>
    <cellStyle name="60% - Акцент3 9 2" xfId="4477"/>
    <cellStyle name="60% - Акцент4 10" xfId="4478"/>
    <cellStyle name="60% - Акцент4 2" xfId="4479"/>
    <cellStyle name="60% - Акцент4 2 2" xfId="4480"/>
    <cellStyle name="60% - Акцент4 3" xfId="4481"/>
    <cellStyle name="60% - Акцент4 3 2" xfId="4482"/>
    <cellStyle name="60% - Акцент4 4" xfId="4483"/>
    <cellStyle name="60% - Акцент4 4 2" xfId="4484"/>
    <cellStyle name="60% - Акцент4 5" xfId="4485"/>
    <cellStyle name="60% - Акцент4 5 2" xfId="4486"/>
    <cellStyle name="60% - Акцент4 6" xfId="4487"/>
    <cellStyle name="60% - Акцент4 6 2" xfId="4488"/>
    <cellStyle name="60% - Акцент4 7" xfId="4489"/>
    <cellStyle name="60% - Акцент4 7 2" xfId="4490"/>
    <cellStyle name="60% - Акцент4 8" xfId="4491"/>
    <cellStyle name="60% - Акцент4 8 2" xfId="4492"/>
    <cellStyle name="60% - Акцент4 9" xfId="4493"/>
    <cellStyle name="60% - Акцент4 9 2" xfId="4494"/>
    <cellStyle name="60% - Акцент5 10" xfId="4495"/>
    <cellStyle name="60% - Акцент5 2" xfId="4496"/>
    <cellStyle name="60% - Акцент5 2 2" xfId="4497"/>
    <cellStyle name="60% - Акцент5 3" xfId="4498"/>
    <cellStyle name="60% - Акцент5 3 2" xfId="4499"/>
    <cellStyle name="60% - Акцент5 4" xfId="4500"/>
    <cellStyle name="60% - Акцент5 4 2" xfId="4501"/>
    <cellStyle name="60% - Акцент5 5" xfId="4502"/>
    <cellStyle name="60% - Акцент5 5 2" xfId="4503"/>
    <cellStyle name="60% - Акцент5 6" xfId="4504"/>
    <cellStyle name="60% - Акцент5 6 2" xfId="4505"/>
    <cellStyle name="60% - Акцент5 7" xfId="4506"/>
    <cellStyle name="60% - Акцент5 7 2" xfId="4507"/>
    <cellStyle name="60% - Акцент5 8" xfId="4508"/>
    <cellStyle name="60% - Акцент5 8 2" xfId="4509"/>
    <cellStyle name="60% - Акцент5 9" xfId="4510"/>
    <cellStyle name="60% - Акцент5 9 2" xfId="4511"/>
    <cellStyle name="60% - Акцент6 10" xfId="4512"/>
    <cellStyle name="60% - Акцент6 2" xfId="4513"/>
    <cellStyle name="60% - Акцент6 2 2" xfId="4514"/>
    <cellStyle name="60% - Акцент6 3" xfId="4515"/>
    <cellStyle name="60% - Акцент6 3 2" xfId="4516"/>
    <cellStyle name="60% - Акцент6 4" xfId="4517"/>
    <cellStyle name="60% - Акцент6 4 2" xfId="4518"/>
    <cellStyle name="60% - Акцент6 5" xfId="4519"/>
    <cellStyle name="60% - Акцент6 5 2" xfId="4520"/>
    <cellStyle name="60% - Акцент6 6" xfId="4521"/>
    <cellStyle name="60% - Акцент6 6 2" xfId="4522"/>
    <cellStyle name="60% - Акцент6 7" xfId="4523"/>
    <cellStyle name="60% - Акцент6 7 2" xfId="4524"/>
    <cellStyle name="60% - Акцент6 8" xfId="4525"/>
    <cellStyle name="60% - Акцент6 8 2" xfId="4526"/>
    <cellStyle name="60% - Акцент6 9" xfId="4527"/>
    <cellStyle name="60% - Акцент6 9 2" xfId="4528"/>
    <cellStyle name="8pt" xfId="4529"/>
    <cellStyle name="8pt 2" xfId="4530"/>
    <cellStyle name="8pt 3" xfId="4531"/>
    <cellStyle name="8pt 4" xfId="4532"/>
    <cellStyle name="Aaia?iue [0]_?anoiau" xfId="4533"/>
    <cellStyle name="Aaia?iue_?anoiau" xfId="4534"/>
    <cellStyle name="Äåíåæíûé [0]_vaqduGfTSN7qyUJNWHRlcWo3H" xfId="4535"/>
    <cellStyle name="Äåíåæíûé_vaqduGfTSN7qyUJNWHRlcWo3H" xfId="4536"/>
    <cellStyle name="Accent1" xfId="4537"/>
    <cellStyle name="Accent1 - 20%" xfId="4538"/>
    <cellStyle name="Accent1 - 40%" xfId="4539"/>
    <cellStyle name="Accent1 - 60%" xfId="4540"/>
    <cellStyle name="Accent1 2" xfId="4541"/>
    <cellStyle name="Accent1 3" xfId="4542"/>
    <cellStyle name="Accent1_акции по годам 2009-2012" xfId="4543"/>
    <cellStyle name="Accent2" xfId="4544"/>
    <cellStyle name="Accent2 - 20%" xfId="4545"/>
    <cellStyle name="Accent2 - 40%" xfId="4546"/>
    <cellStyle name="Accent2 - 60%" xfId="4547"/>
    <cellStyle name="Accent2 2" xfId="4548"/>
    <cellStyle name="Accent2 3" xfId="4549"/>
    <cellStyle name="Accent2_акции по годам 2009-2012" xfId="4550"/>
    <cellStyle name="Accent3" xfId="4551"/>
    <cellStyle name="Accent3 - 20%" xfId="4552"/>
    <cellStyle name="Accent3 - 40%" xfId="4553"/>
    <cellStyle name="Accent3 - 60%" xfId="4554"/>
    <cellStyle name="Accent3 2" xfId="4555"/>
    <cellStyle name="Accent3 3" xfId="4556"/>
    <cellStyle name="Accent3_FI_GL_VEDOM_1" xfId="4557"/>
    <cellStyle name="Accent4" xfId="4558"/>
    <cellStyle name="Accent4 - 20%" xfId="4559"/>
    <cellStyle name="Accent4 - 40%" xfId="4560"/>
    <cellStyle name="Accent4 - 60%" xfId="4561"/>
    <cellStyle name="Accent4 2" xfId="4562"/>
    <cellStyle name="Accent4 3" xfId="4563"/>
    <cellStyle name="Accent4_FI_GL_VEDOM_1" xfId="4564"/>
    <cellStyle name="Accent5" xfId="4565"/>
    <cellStyle name="Accent5 - 20%" xfId="4566"/>
    <cellStyle name="Accent5 - 40%" xfId="4567"/>
    <cellStyle name="Accent5 - 60%" xfId="4568"/>
    <cellStyle name="Accent5 2" xfId="4569"/>
    <cellStyle name="Accent5 3" xfId="4570"/>
    <cellStyle name="Accent5_FI_GL_VEDOM_1" xfId="4571"/>
    <cellStyle name="Accent6" xfId="4572"/>
    <cellStyle name="Accent6 - 20%" xfId="4573"/>
    <cellStyle name="Accent6 - 40%" xfId="4574"/>
    <cellStyle name="Accent6 - 60%" xfId="4575"/>
    <cellStyle name="Accent6 2" xfId="4576"/>
    <cellStyle name="Accent6 3" xfId="4577"/>
    <cellStyle name="Accent6 4" xfId="4578"/>
    <cellStyle name="Accent6 5" xfId="4579"/>
    <cellStyle name="Accent6 6" xfId="4580"/>
    <cellStyle name="Accent6 7" xfId="4581"/>
    <cellStyle name="Accent6 8" xfId="4582"/>
    <cellStyle name="Accent6_FI_GL_VEDOM_1" xfId="4583"/>
    <cellStyle name="acct" xfId="4584"/>
    <cellStyle name="Ăčďĺđńńűëęŕ" xfId="4585"/>
    <cellStyle name="AeE­ [0]_?A°??µAoC?" xfId="4586"/>
    <cellStyle name="AeE­_?A°??µAoC?" xfId="4587"/>
    <cellStyle name="Aeia?nnueea" xfId="4588"/>
    <cellStyle name="Aeia?nnueea 2" xfId="4589"/>
    <cellStyle name="Aeia?nnueea 2 2" xfId="4590"/>
    <cellStyle name="Aeia?nnueea 3" xfId="4591"/>
    <cellStyle name="Aeia?nnueea 4" xfId="4592"/>
    <cellStyle name="AFE" xfId="4593"/>
    <cellStyle name="AFE 2" xfId="4594"/>
    <cellStyle name="AFE 3" xfId="4595"/>
    <cellStyle name="AFE 4" xfId="4596"/>
    <cellStyle name="Áĺççŕůčňíűé" xfId="4597"/>
    <cellStyle name="Äĺíĺćíűé [0]_(ňŕá 3č)" xfId="4598"/>
    <cellStyle name="Äĺíĺćíűé_(ňŕá 3č)" xfId="4599"/>
    <cellStyle name="Annotations Cell - PerformancePoint" xfId="4600"/>
    <cellStyle name="Arial 10" xfId="4601"/>
    <cellStyle name="Arial 10 2" xfId="4602"/>
    <cellStyle name="Arial 10 3" xfId="4603"/>
    <cellStyle name="Arial 10 4" xfId="4604"/>
    <cellStyle name="Arial 12" xfId="4605"/>
    <cellStyle name="Arial 12 2" xfId="4606"/>
    <cellStyle name="Arial 12 3" xfId="4607"/>
    <cellStyle name="Arial 12 4" xfId="4608"/>
    <cellStyle name="Arial007000001514155735" xfId="4609"/>
    <cellStyle name="Arial007000001514155735 2" xfId="4610"/>
    <cellStyle name="Arial007000001514155735 2 2" xfId="4611"/>
    <cellStyle name="Arial007000001514155735 2 3" xfId="4612"/>
    <cellStyle name="Arial007000001514155735 3" xfId="4613"/>
    <cellStyle name="Arial007000001514155735 3 2" xfId="4614"/>
    <cellStyle name="Arial007000001514155735 3 3" xfId="4615"/>
    <cellStyle name="Arial007000001514155735 4" xfId="4616"/>
    <cellStyle name="Arial007000001514155735 4 2" xfId="4617"/>
    <cellStyle name="Arial007000001514155735 4 3" xfId="4618"/>
    <cellStyle name="Arial007000001514155735 5" xfId="4619"/>
    <cellStyle name="Arial007000001514155735 6" xfId="4620"/>
    <cellStyle name="Arial0070000015536870911" xfId="4621"/>
    <cellStyle name="Arial0070000015536870911 2" xfId="4622"/>
    <cellStyle name="Arial0070000015536870911 2 2" xfId="4623"/>
    <cellStyle name="Arial0070000015536870911 2 3" xfId="4624"/>
    <cellStyle name="Arial0070000015536870911 3" xfId="4625"/>
    <cellStyle name="Arial0070000015536870911 3 2" xfId="4626"/>
    <cellStyle name="Arial0070000015536870911 3 3" xfId="4627"/>
    <cellStyle name="Arial0070000015536870911 4" xfId="4628"/>
    <cellStyle name="Arial0070000015536870911 4 2" xfId="4629"/>
    <cellStyle name="Arial0070000015536870911 4 3" xfId="4630"/>
    <cellStyle name="Arial0070000015536870911 5" xfId="4631"/>
    <cellStyle name="Arial0070000015536870911 6" xfId="4632"/>
    <cellStyle name="Arial007000001565535" xfId="4633"/>
    <cellStyle name="Arial007000001565535 2" xfId="4634"/>
    <cellStyle name="Arial007000001565535 2 2" xfId="4635"/>
    <cellStyle name="Arial007000001565535 2 3" xfId="4636"/>
    <cellStyle name="Arial007000001565535 3" xfId="4637"/>
    <cellStyle name="Arial007000001565535 3 2" xfId="4638"/>
    <cellStyle name="Arial007000001565535 3 3" xfId="4639"/>
    <cellStyle name="Arial007000001565535 4" xfId="4640"/>
    <cellStyle name="Arial007000001565535 4 2" xfId="4641"/>
    <cellStyle name="Arial007000001565535 4 3" xfId="4642"/>
    <cellStyle name="Arial007000001565535 5" xfId="4643"/>
    <cellStyle name="Arial007000001565535 6" xfId="4644"/>
    <cellStyle name="Arial0110010000536870911" xfId="4645"/>
    <cellStyle name="Arial01101000015536870911" xfId="4646"/>
    <cellStyle name="Arial01101000015536870911 10" xfId="4647"/>
    <cellStyle name="Arial01101000015536870911 10 2" xfId="4648"/>
    <cellStyle name="Arial01101000015536870911 10 3" xfId="4649"/>
    <cellStyle name="Arial01101000015536870911 11" xfId="4650"/>
    <cellStyle name="Arial01101000015536870911 11 2" xfId="4651"/>
    <cellStyle name="Arial01101000015536870911 11 3" xfId="4652"/>
    <cellStyle name="Arial01101000015536870911 12" xfId="4653"/>
    <cellStyle name="Arial01101000015536870911 12 2" xfId="4654"/>
    <cellStyle name="Arial01101000015536870911 12 3" xfId="4655"/>
    <cellStyle name="Arial01101000015536870911 13" xfId="4656"/>
    <cellStyle name="Arial01101000015536870911 14" xfId="4657"/>
    <cellStyle name="Arial01101000015536870911 2" xfId="4658"/>
    <cellStyle name="Arial01101000015536870911 2 10" xfId="4659"/>
    <cellStyle name="Arial01101000015536870911 2 11" xfId="4660"/>
    <cellStyle name="Arial01101000015536870911 2 2" xfId="4661"/>
    <cellStyle name="Arial01101000015536870911 2 2 10" xfId="4662"/>
    <cellStyle name="Arial01101000015536870911 2 2 2" xfId="4663"/>
    <cellStyle name="Arial01101000015536870911 2 2 2 2" xfId="4664"/>
    <cellStyle name="Arial01101000015536870911 2 2 2 2 2" xfId="4665"/>
    <cellStyle name="Arial01101000015536870911 2 2 2 2 3" xfId="4666"/>
    <cellStyle name="Arial01101000015536870911 2 2 2 3" xfId="4667"/>
    <cellStyle name="Arial01101000015536870911 2 2 2 3 2" xfId="4668"/>
    <cellStyle name="Arial01101000015536870911 2 2 2 3 3" xfId="4669"/>
    <cellStyle name="Arial01101000015536870911 2 2 2 4" xfId="4670"/>
    <cellStyle name="Arial01101000015536870911 2 2 2 4 2" xfId="4671"/>
    <cellStyle name="Arial01101000015536870911 2 2 2 4 3" xfId="4672"/>
    <cellStyle name="Arial01101000015536870911 2 2 2 5" xfId="4673"/>
    <cellStyle name="Arial01101000015536870911 2 2 2 5 2" xfId="4674"/>
    <cellStyle name="Arial01101000015536870911 2 2 2 5 3" xfId="4675"/>
    <cellStyle name="Arial01101000015536870911 2 2 2 6" xfId="4676"/>
    <cellStyle name="Arial01101000015536870911 2 2 2 6 2" xfId="4677"/>
    <cellStyle name="Arial01101000015536870911 2 2 2 6 3" xfId="4678"/>
    <cellStyle name="Arial01101000015536870911 2 2 2 7" xfId="4679"/>
    <cellStyle name="Arial01101000015536870911 2 2 2 7 2" xfId="4680"/>
    <cellStyle name="Arial01101000015536870911 2 2 2 7 3" xfId="4681"/>
    <cellStyle name="Arial01101000015536870911 2 2 2 8" xfId="4682"/>
    <cellStyle name="Arial01101000015536870911 2 2 2 9" xfId="4683"/>
    <cellStyle name="Arial01101000015536870911 2 2 3" xfId="4684"/>
    <cellStyle name="Arial01101000015536870911 2 2 3 2" xfId="4685"/>
    <cellStyle name="Arial01101000015536870911 2 2 3 3" xfId="4686"/>
    <cellStyle name="Arial01101000015536870911 2 2 4" xfId="4687"/>
    <cellStyle name="Arial01101000015536870911 2 2 4 2" xfId="4688"/>
    <cellStyle name="Arial01101000015536870911 2 2 4 3" xfId="4689"/>
    <cellStyle name="Arial01101000015536870911 2 2 5" xfId="4690"/>
    <cellStyle name="Arial01101000015536870911 2 2 5 2" xfId="4691"/>
    <cellStyle name="Arial01101000015536870911 2 2 5 3" xfId="4692"/>
    <cellStyle name="Arial01101000015536870911 2 2 6" xfId="4693"/>
    <cellStyle name="Arial01101000015536870911 2 2 6 2" xfId="4694"/>
    <cellStyle name="Arial01101000015536870911 2 2 6 3" xfId="4695"/>
    <cellStyle name="Arial01101000015536870911 2 2 7" xfId="4696"/>
    <cellStyle name="Arial01101000015536870911 2 2 7 2" xfId="4697"/>
    <cellStyle name="Arial01101000015536870911 2 2 7 3" xfId="4698"/>
    <cellStyle name="Arial01101000015536870911 2 2 8" xfId="4699"/>
    <cellStyle name="Arial01101000015536870911 2 2 8 2" xfId="4700"/>
    <cellStyle name="Arial01101000015536870911 2 2 8 3" xfId="4701"/>
    <cellStyle name="Arial01101000015536870911 2 2 9" xfId="4702"/>
    <cellStyle name="Arial01101000015536870911 2 3" xfId="4703"/>
    <cellStyle name="Arial01101000015536870911 2 3 2" xfId="4704"/>
    <cellStyle name="Arial01101000015536870911 2 3 2 2" xfId="4705"/>
    <cellStyle name="Arial01101000015536870911 2 3 2 3" xfId="4706"/>
    <cellStyle name="Arial01101000015536870911 2 3 3" xfId="4707"/>
    <cellStyle name="Arial01101000015536870911 2 3 3 2" xfId="4708"/>
    <cellStyle name="Arial01101000015536870911 2 3 3 3" xfId="4709"/>
    <cellStyle name="Arial01101000015536870911 2 3 4" xfId="4710"/>
    <cellStyle name="Arial01101000015536870911 2 3 4 2" xfId="4711"/>
    <cellStyle name="Arial01101000015536870911 2 3 4 3" xfId="4712"/>
    <cellStyle name="Arial01101000015536870911 2 3 5" xfId="4713"/>
    <cellStyle name="Arial01101000015536870911 2 3 5 2" xfId="4714"/>
    <cellStyle name="Arial01101000015536870911 2 3 5 3" xfId="4715"/>
    <cellStyle name="Arial01101000015536870911 2 3 6" xfId="4716"/>
    <cellStyle name="Arial01101000015536870911 2 3 6 2" xfId="4717"/>
    <cellStyle name="Arial01101000015536870911 2 3 6 3" xfId="4718"/>
    <cellStyle name="Arial01101000015536870911 2 3 7" xfId="4719"/>
    <cellStyle name="Arial01101000015536870911 2 3 7 2" xfId="4720"/>
    <cellStyle name="Arial01101000015536870911 2 3 7 3" xfId="4721"/>
    <cellStyle name="Arial01101000015536870911 2 3 8" xfId="4722"/>
    <cellStyle name="Arial01101000015536870911 2 3 9" xfId="4723"/>
    <cellStyle name="Arial01101000015536870911 2 4" xfId="4724"/>
    <cellStyle name="Arial01101000015536870911 2 4 2" xfId="4725"/>
    <cellStyle name="Arial01101000015536870911 2 4 3" xfId="4726"/>
    <cellStyle name="Arial01101000015536870911 2 5" xfId="4727"/>
    <cellStyle name="Arial01101000015536870911 2 5 2" xfId="4728"/>
    <cellStyle name="Arial01101000015536870911 2 5 3" xfId="4729"/>
    <cellStyle name="Arial01101000015536870911 2 6" xfId="4730"/>
    <cellStyle name="Arial01101000015536870911 2 6 2" xfId="4731"/>
    <cellStyle name="Arial01101000015536870911 2 6 3" xfId="4732"/>
    <cellStyle name="Arial01101000015536870911 2 7" xfId="4733"/>
    <cellStyle name="Arial01101000015536870911 2 7 2" xfId="4734"/>
    <cellStyle name="Arial01101000015536870911 2 7 3" xfId="4735"/>
    <cellStyle name="Arial01101000015536870911 2 8" xfId="4736"/>
    <cellStyle name="Arial01101000015536870911 2 8 2" xfId="4737"/>
    <cellStyle name="Arial01101000015536870911 2 8 3" xfId="4738"/>
    <cellStyle name="Arial01101000015536870911 2 9" xfId="4739"/>
    <cellStyle name="Arial01101000015536870911 2 9 2" xfId="4740"/>
    <cellStyle name="Arial01101000015536870911 2 9 3" xfId="4741"/>
    <cellStyle name="Arial01101000015536870911 3" xfId="4742"/>
    <cellStyle name="Arial01101000015536870911 3 10" xfId="4743"/>
    <cellStyle name="Arial01101000015536870911 3 2" xfId="4744"/>
    <cellStyle name="Arial01101000015536870911 3 2 2" xfId="4745"/>
    <cellStyle name="Arial01101000015536870911 3 2 2 2" xfId="4746"/>
    <cellStyle name="Arial01101000015536870911 3 2 2 3" xfId="4747"/>
    <cellStyle name="Arial01101000015536870911 3 2 3" xfId="4748"/>
    <cellStyle name="Arial01101000015536870911 3 2 3 2" xfId="4749"/>
    <cellStyle name="Arial01101000015536870911 3 2 3 3" xfId="4750"/>
    <cellStyle name="Arial01101000015536870911 3 2 4" xfId="4751"/>
    <cellStyle name="Arial01101000015536870911 3 2 4 2" xfId="4752"/>
    <cellStyle name="Arial01101000015536870911 3 2 4 3" xfId="4753"/>
    <cellStyle name="Arial01101000015536870911 3 2 5" xfId="4754"/>
    <cellStyle name="Arial01101000015536870911 3 2 5 2" xfId="4755"/>
    <cellStyle name="Arial01101000015536870911 3 2 5 3" xfId="4756"/>
    <cellStyle name="Arial01101000015536870911 3 2 6" xfId="4757"/>
    <cellStyle name="Arial01101000015536870911 3 2 6 2" xfId="4758"/>
    <cellStyle name="Arial01101000015536870911 3 2 6 3" xfId="4759"/>
    <cellStyle name="Arial01101000015536870911 3 2 7" xfId="4760"/>
    <cellStyle name="Arial01101000015536870911 3 2 7 2" xfId="4761"/>
    <cellStyle name="Arial01101000015536870911 3 2 7 3" xfId="4762"/>
    <cellStyle name="Arial01101000015536870911 3 2 8" xfId="4763"/>
    <cellStyle name="Arial01101000015536870911 3 2 9" xfId="4764"/>
    <cellStyle name="Arial01101000015536870911 3 3" xfId="4765"/>
    <cellStyle name="Arial01101000015536870911 3 3 2" xfId="4766"/>
    <cellStyle name="Arial01101000015536870911 3 3 3" xfId="4767"/>
    <cellStyle name="Arial01101000015536870911 3 4" xfId="4768"/>
    <cellStyle name="Arial01101000015536870911 3 4 2" xfId="4769"/>
    <cellStyle name="Arial01101000015536870911 3 4 3" xfId="4770"/>
    <cellStyle name="Arial01101000015536870911 3 5" xfId="4771"/>
    <cellStyle name="Arial01101000015536870911 3 5 2" xfId="4772"/>
    <cellStyle name="Arial01101000015536870911 3 5 3" xfId="4773"/>
    <cellStyle name="Arial01101000015536870911 3 6" xfId="4774"/>
    <cellStyle name="Arial01101000015536870911 3 6 2" xfId="4775"/>
    <cellStyle name="Arial01101000015536870911 3 6 3" xfId="4776"/>
    <cellStyle name="Arial01101000015536870911 3 7" xfId="4777"/>
    <cellStyle name="Arial01101000015536870911 3 7 2" xfId="4778"/>
    <cellStyle name="Arial01101000015536870911 3 7 3" xfId="4779"/>
    <cellStyle name="Arial01101000015536870911 3 8" xfId="4780"/>
    <cellStyle name="Arial01101000015536870911 3 8 2" xfId="4781"/>
    <cellStyle name="Arial01101000015536870911 3 8 3" xfId="4782"/>
    <cellStyle name="Arial01101000015536870911 3 9" xfId="4783"/>
    <cellStyle name="Arial01101000015536870911 4" xfId="4784"/>
    <cellStyle name="Arial01101000015536870911 4 10" xfId="4785"/>
    <cellStyle name="Arial01101000015536870911 4 2" xfId="4786"/>
    <cellStyle name="Arial01101000015536870911 4 2 2" xfId="4787"/>
    <cellStyle name="Arial01101000015536870911 4 2 2 2" xfId="4788"/>
    <cellStyle name="Arial01101000015536870911 4 2 2 3" xfId="4789"/>
    <cellStyle name="Arial01101000015536870911 4 2 3" xfId="4790"/>
    <cellStyle name="Arial01101000015536870911 4 2 3 2" xfId="4791"/>
    <cellStyle name="Arial01101000015536870911 4 2 3 3" xfId="4792"/>
    <cellStyle name="Arial01101000015536870911 4 2 4" xfId="4793"/>
    <cellStyle name="Arial01101000015536870911 4 2 4 2" xfId="4794"/>
    <cellStyle name="Arial01101000015536870911 4 2 4 3" xfId="4795"/>
    <cellStyle name="Arial01101000015536870911 4 2 5" xfId="4796"/>
    <cellStyle name="Arial01101000015536870911 4 2 5 2" xfId="4797"/>
    <cellStyle name="Arial01101000015536870911 4 2 5 3" xfId="4798"/>
    <cellStyle name="Arial01101000015536870911 4 2 6" xfId="4799"/>
    <cellStyle name="Arial01101000015536870911 4 2 6 2" xfId="4800"/>
    <cellStyle name="Arial01101000015536870911 4 2 6 3" xfId="4801"/>
    <cellStyle name="Arial01101000015536870911 4 2 7" xfId="4802"/>
    <cellStyle name="Arial01101000015536870911 4 2 7 2" xfId="4803"/>
    <cellStyle name="Arial01101000015536870911 4 2 7 3" xfId="4804"/>
    <cellStyle name="Arial01101000015536870911 4 2 8" xfId="4805"/>
    <cellStyle name="Arial01101000015536870911 4 2 9" xfId="4806"/>
    <cellStyle name="Arial01101000015536870911 4 3" xfId="4807"/>
    <cellStyle name="Arial01101000015536870911 4 3 2" xfId="4808"/>
    <cellStyle name="Arial01101000015536870911 4 3 3" xfId="4809"/>
    <cellStyle name="Arial01101000015536870911 4 4" xfId="4810"/>
    <cellStyle name="Arial01101000015536870911 4 4 2" xfId="4811"/>
    <cellStyle name="Arial01101000015536870911 4 4 3" xfId="4812"/>
    <cellStyle name="Arial01101000015536870911 4 5" xfId="4813"/>
    <cellStyle name="Arial01101000015536870911 4 5 2" xfId="4814"/>
    <cellStyle name="Arial01101000015536870911 4 5 3" xfId="4815"/>
    <cellStyle name="Arial01101000015536870911 4 6" xfId="4816"/>
    <cellStyle name="Arial01101000015536870911 4 6 2" xfId="4817"/>
    <cellStyle name="Arial01101000015536870911 4 6 3" xfId="4818"/>
    <cellStyle name="Arial01101000015536870911 4 7" xfId="4819"/>
    <cellStyle name="Arial01101000015536870911 4 7 2" xfId="4820"/>
    <cellStyle name="Arial01101000015536870911 4 7 3" xfId="4821"/>
    <cellStyle name="Arial01101000015536870911 4 8" xfId="4822"/>
    <cellStyle name="Arial01101000015536870911 4 8 2" xfId="4823"/>
    <cellStyle name="Arial01101000015536870911 4 8 3" xfId="4824"/>
    <cellStyle name="Arial01101000015536870911 4 9" xfId="4825"/>
    <cellStyle name="Arial01101000015536870911 5" xfId="4826"/>
    <cellStyle name="Arial01101000015536870911 5 10" xfId="4827"/>
    <cellStyle name="Arial01101000015536870911 5 2" xfId="4828"/>
    <cellStyle name="Arial01101000015536870911 5 2 2" xfId="4829"/>
    <cellStyle name="Arial01101000015536870911 5 2 2 2" xfId="4830"/>
    <cellStyle name="Arial01101000015536870911 5 2 2 3" xfId="4831"/>
    <cellStyle name="Arial01101000015536870911 5 2 3" xfId="4832"/>
    <cellStyle name="Arial01101000015536870911 5 2 3 2" xfId="4833"/>
    <cellStyle name="Arial01101000015536870911 5 2 3 3" xfId="4834"/>
    <cellStyle name="Arial01101000015536870911 5 2 4" xfId="4835"/>
    <cellStyle name="Arial01101000015536870911 5 2 4 2" xfId="4836"/>
    <cellStyle name="Arial01101000015536870911 5 2 4 3" xfId="4837"/>
    <cellStyle name="Arial01101000015536870911 5 2 5" xfId="4838"/>
    <cellStyle name="Arial01101000015536870911 5 2 5 2" xfId="4839"/>
    <cellStyle name="Arial01101000015536870911 5 2 5 3" xfId="4840"/>
    <cellStyle name="Arial01101000015536870911 5 2 6" xfId="4841"/>
    <cellStyle name="Arial01101000015536870911 5 2 6 2" xfId="4842"/>
    <cellStyle name="Arial01101000015536870911 5 2 6 3" xfId="4843"/>
    <cellStyle name="Arial01101000015536870911 5 2 7" xfId="4844"/>
    <cellStyle name="Arial01101000015536870911 5 2 7 2" xfId="4845"/>
    <cellStyle name="Arial01101000015536870911 5 2 7 3" xfId="4846"/>
    <cellStyle name="Arial01101000015536870911 5 2 8" xfId="4847"/>
    <cellStyle name="Arial01101000015536870911 5 2 9" xfId="4848"/>
    <cellStyle name="Arial01101000015536870911 5 3" xfId="4849"/>
    <cellStyle name="Arial01101000015536870911 5 3 2" xfId="4850"/>
    <cellStyle name="Arial01101000015536870911 5 3 3" xfId="4851"/>
    <cellStyle name="Arial01101000015536870911 5 4" xfId="4852"/>
    <cellStyle name="Arial01101000015536870911 5 4 2" xfId="4853"/>
    <cellStyle name="Arial01101000015536870911 5 4 3" xfId="4854"/>
    <cellStyle name="Arial01101000015536870911 5 5" xfId="4855"/>
    <cellStyle name="Arial01101000015536870911 5 5 2" xfId="4856"/>
    <cellStyle name="Arial01101000015536870911 5 5 3" xfId="4857"/>
    <cellStyle name="Arial01101000015536870911 5 6" xfId="4858"/>
    <cellStyle name="Arial01101000015536870911 5 6 2" xfId="4859"/>
    <cellStyle name="Arial01101000015536870911 5 6 3" xfId="4860"/>
    <cellStyle name="Arial01101000015536870911 5 7" xfId="4861"/>
    <cellStyle name="Arial01101000015536870911 5 7 2" xfId="4862"/>
    <cellStyle name="Arial01101000015536870911 5 7 3" xfId="4863"/>
    <cellStyle name="Arial01101000015536870911 5 8" xfId="4864"/>
    <cellStyle name="Arial01101000015536870911 5 8 2" xfId="4865"/>
    <cellStyle name="Arial01101000015536870911 5 8 3" xfId="4866"/>
    <cellStyle name="Arial01101000015536870911 5 9" xfId="4867"/>
    <cellStyle name="Arial01101000015536870911 6" xfId="4868"/>
    <cellStyle name="Arial01101000015536870911 6 2" xfId="4869"/>
    <cellStyle name="Arial01101000015536870911 6 2 2" xfId="4870"/>
    <cellStyle name="Arial01101000015536870911 6 2 3" xfId="4871"/>
    <cellStyle name="Arial01101000015536870911 6 3" xfId="4872"/>
    <cellStyle name="Arial01101000015536870911 6 3 2" xfId="4873"/>
    <cellStyle name="Arial01101000015536870911 6 3 3" xfId="4874"/>
    <cellStyle name="Arial01101000015536870911 6 4" xfId="4875"/>
    <cellStyle name="Arial01101000015536870911 6 4 2" xfId="4876"/>
    <cellStyle name="Arial01101000015536870911 6 4 3" xfId="4877"/>
    <cellStyle name="Arial01101000015536870911 6 5" xfId="4878"/>
    <cellStyle name="Arial01101000015536870911 6 5 2" xfId="4879"/>
    <cellStyle name="Arial01101000015536870911 6 5 3" xfId="4880"/>
    <cellStyle name="Arial01101000015536870911 6 6" xfId="4881"/>
    <cellStyle name="Arial01101000015536870911 6 6 2" xfId="4882"/>
    <cellStyle name="Arial01101000015536870911 6 6 3" xfId="4883"/>
    <cellStyle name="Arial01101000015536870911 6 7" xfId="4884"/>
    <cellStyle name="Arial01101000015536870911 6 7 2" xfId="4885"/>
    <cellStyle name="Arial01101000015536870911 6 7 3" xfId="4886"/>
    <cellStyle name="Arial01101000015536870911 6 8" xfId="4887"/>
    <cellStyle name="Arial01101000015536870911 6 9" xfId="4888"/>
    <cellStyle name="Arial01101000015536870911 7" xfId="4889"/>
    <cellStyle name="Arial01101000015536870911 7 2" xfId="4890"/>
    <cellStyle name="Arial01101000015536870911 7 3" xfId="4891"/>
    <cellStyle name="Arial01101000015536870911 8" xfId="4892"/>
    <cellStyle name="Arial01101000015536870911 8 2" xfId="4893"/>
    <cellStyle name="Arial01101000015536870911 8 3" xfId="4894"/>
    <cellStyle name="Arial01101000015536870911 9" xfId="4895"/>
    <cellStyle name="Arial01101000015536870911 9 2" xfId="4896"/>
    <cellStyle name="Arial01101000015536870911 9 3" xfId="4897"/>
    <cellStyle name="Arial017010000536870911" xfId="4898"/>
    <cellStyle name="Arial018000000536870911" xfId="4899"/>
    <cellStyle name="Arial10170100015536870911" xfId="4900"/>
    <cellStyle name="Arial10170100015536870911 2" xfId="4901"/>
    <cellStyle name="Arial10170100015536870911 2 2" xfId="4902"/>
    <cellStyle name="Arial10170100015536870911 2 3" xfId="4903"/>
    <cellStyle name="Arial10170100015536870911 3" xfId="4904"/>
    <cellStyle name="Arial10170100015536870911 3 2" xfId="4905"/>
    <cellStyle name="Arial10170100015536870911 3 3" xfId="4906"/>
    <cellStyle name="Arial10170100015536870911 4" xfId="4907"/>
    <cellStyle name="Arial10170100015536870911 4 2" xfId="4908"/>
    <cellStyle name="Arial10170100015536870911 4 3" xfId="4909"/>
    <cellStyle name="Arial10170100015536870911 5" xfId="4910"/>
    <cellStyle name="Arial10170100015536870911 6" xfId="4911"/>
    <cellStyle name="Arial107000000536870911" xfId="4912"/>
    <cellStyle name="Arial107000001514155735" xfId="4913"/>
    <cellStyle name="Arial107000001514155735 2" xfId="4914"/>
    <cellStyle name="Arial107000001514155735 2 2" xfId="4915"/>
    <cellStyle name="Arial107000001514155735 2 3" xfId="4916"/>
    <cellStyle name="Arial107000001514155735 3" xfId="4917"/>
    <cellStyle name="Arial107000001514155735 3 2" xfId="4918"/>
    <cellStyle name="Arial107000001514155735 3 3" xfId="4919"/>
    <cellStyle name="Arial107000001514155735 4" xfId="4920"/>
    <cellStyle name="Arial107000001514155735 4 2" xfId="4921"/>
    <cellStyle name="Arial107000001514155735 4 3" xfId="4922"/>
    <cellStyle name="Arial107000001514155735 5" xfId="4923"/>
    <cellStyle name="Arial107000001514155735 6" xfId="4924"/>
    <cellStyle name="Arial107000001514155735FMT" xfId="4925"/>
    <cellStyle name="Arial107000001514155735FMT 2" xfId="4926"/>
    <cellStyle name="Arial107000001514155735FMT 2 2" xfId="4927"/>
    <cellStyle name="Arial107000001514155735FMT 2 3" xfId="4928"/>
    <cellStyle name="Arial107000001514155735FMT 3" xfId="4929"/>
    <cellStyle name="Arial107000001514155735FMT 3 2" xfId="4930"/>
    <cellStyle name="Arial107000001514155735FMT 3 3" xfId="4931"/>
    <cellStyle name="Arial107000001514155735FMT 4" xfId="4932"/>
    <cellStyle name="Arial107000001514155735FMT 4 2" xfId="4933"/>
    <cellStyle name="Arial107000001514155735FMT 4 3" xfId="4934"/>
    <cellStyle name="Arial107000001514155735FMT 5" xfId="4935"/>
    <cellStyle name="Arial107000001514155735FMT 6" xfId="4936"/>
    <cellStyle name="Arial1070000015536870911" xfId="4937"/>
    <cellStyle name="Arial1070000015536870911 2" xfId="4938"/>
    <cellStyle name="Arial1070000015536870911 2 2" xfId="4939"/>
    <cellStyle name="Arial1070000015536870911 2 3" xfId="4940"/>
    <cellStyle name="Arial1070000015536870911 3" xfId="4941"/>
    <cellStyle name="Arial1070000015536870911 3 2" xfId="4942"/>
    <cellStyle name="Arial1070000015536870911 3 3" xfId="4943"/>
    <cellStyle name="Arial1070000015536870911 4" xfId="4944"/>
    <cellStyle name="Arial1070000015536870911 4 2" xfId="4945"/>
    <cellStyle name="Arial1070000015536870911 4 3" xfId="4946"/>
    <cellStyle name="Arial1070000015536870911 5" xfId="4947"/>
    <cellStyle name="Arial1070000015536870911 6" xfId="4948"/>
    <cellStyle name="Arial1070000015536870911FMT" xfId="4949"/>
    <cellStyle name="Arial1070000015536870911FMT 2" xfId="4950"/>
    <cellStyle name="Arial1070000015536870911FMT 2 2" xfId="4951"/>
    <cellStyle name="Arial1070000015536870911FMT 2 3" xfId="4952"/>
    <cellStyle name="Arial1070000015536870911FMT 3" xfId="4953"/>
    <cellStyle name="Arial1070000015536870911FMT 3 2" xfId="4954"/>
    <cellStyle name="Arial1070000015536870911FMT 3 3" xfId="4955"/>
    <cellStyle name="Arial1070000015536870911FMT 4" xfId="4956"/>
    <cellStyle name="Arial1070000015536870911FMT 4 2" xfId="4957"/>
    <cellStyle name="Arial1070000015536870911FMT 4 3" xfId="4958"/>
    <cellStyle name="Arial1070000015536870911FMT 5" xfId="4959"/>
    <cellStyle name="Arial1070000015536870911FMT 6" xfId="4960"/>
    <cellStyle name="Arial107000001565535" xfId="4961"/>
    <cellStyle name="Arial107000001565535 2" xfId="4962"/>
    <cellStyle name="Arial107000001565535 2 2" xfId="4963"/>
    <cellStyle name="Arial107000001565535 2 3" xfId="4964"/>
    <cellStyle name="Arial107000001565535 3" xfId="4965"/>
    <cellStyle name="Arial107000001565535 3 2" xfId="4966"/>
    <cellStyle name="Arial107000001565535 3 3" xfId="4967"/>
    <cellStyle name="Arial107000001565535 4" xfId="4968"/>
    <cellStyle name="Arial107000001565535 4 2" xfId="4969"/>
    <cellStyle name="Arial107000001565535 4 3" xfId="4970"/>
    <cellStyle name="Arial107000001565535 5" xfId="4971"/>
    <cellStyle name="Arial107000001565535 6" xfId="4972"/>
    <cellStyle name="Arial107000001565535FMT" xfId="4973"/>
    <cellStyle name="Arial107000001565535FMT 2" xfId="4974"/>
    <cellStyle name="Arial107000001565535FMT 2 2" xfId="4975"/>
    <cellStyle name="Arial107000001565535FMT 2 3" xfId="4976"/>
    <cellStyle name="Arial107000001565535FMT 3" xfId="4977"/>
    <cellStyle name="Arial107000001565535FMT 3 2" xfId="4978"/>
    <cellStyle name="Arial107000001565535FMT 3 3" xfId="4979"/>
    <cellStyle name="Arial107000001565535FMT 4" xfId="4980"/>
    <cellStyle name="Arial107000001565535FMT 4 2" xfId="4981"/>
    <cellStyle name="Arial107000001565535FMT 4 3" xfId="4982"/>
    <cellStyle name="Arial107000001565535FMT 5" xfId="4983"/>
    <cellStyle name="Arial107000001565535FMT 6" xfId="4984"/>
    <cellStyle name="Arial117100000536870911" xfId="4985"/>
    <cellStyle name="Arial118000000536870911" xfId="4986"/>
    <cellStyle name="Arial2110100000536870911" xfId="4987"/>
    <cellStyle name="Arial21101000015536870911" xfId="4988"/>
    <cellStyle name="Arial21101000015536870911 10" xfId="4989"/>
    <cellStyle name="Arial21101000015536870911 10 2" xfId="4990"/>
    <cellStyle name="Arial21101000015536870911 10 3" xfId="4991"/>
    <cellStyle name="Arial21101000015536870911 11" xfId="4992"/>
    <cellStyle name="Arial21101000015536870911 11 2" xfId="4993"/>
    <cellStyle name="Arial21101000015536870911 11 3" xfId="4994"/>
    <cellStyle name="Arial21101000015536870911 12" xfId="4995"/>
    <cellStyle name="Arial21101000015536870911 12 2" xfId="4996"/>
    <cellStyle name="Arial21101000015536870911 12 3" xfId="4997"/>
    <cellStyle name="Arial21101000015536870911 13" xfId="4998"/>
    <cellStyle name="Arial21101000015536870911 14" xfId="4999"/>
    <cellStyle name="Arial21101000015536870911 2" xfId="5000"/>
    <cellStyle name="Arial21101000015536870911 2 10" xfId="5001"/>
    <cellStyle name="Arial21101000015536870911 2 11" xfId="5002"/>
    <cellStyle name="Arial21101000015536870911 2 2" xfId="5003"/>
    <cellStyle name="Arial21101000015536870911 2 2 10" xfId="5004"/>
    <cellStyle name="Arial21101000015536870911 2 2 2" xfId="5005"/>
    <cellStyle name="Arial21101000015536870911 2 2 2 2" xfId="5006"/>
    <cellStyle name="Arial21101000015536870911 2 2 2 2 2" xfId="5007"/>
    <cellStyle name="Arial21101000015536870911 2 2 2 2 3" xfId="5008"/>
    <cellStyle name="Arial21101000015536870911 2 2 2 3" xfId="5009"/>
    <cellStyle name="Arial21101000015536870911 2 2 2 3 2" xfId="5010"/>
    <cellStyle name="Arial21101000015536870911 2 2 2 3 3" xfId="5011"/>
    <cellStyle name="Arial21101000015536870911 2 2 2 4" xfId="5012"/>
    <cellStyle name="Arial21101000015536870911 2 2 2 4 2" xfId="5013"/>
    <cellStyle name="Arial21101000015536870911 2 2 2 4 3" xfId="5014"/>
    <cellStyle name="Arial21101000015536870911 2 2 2 5" xfId="5015"/>
    <cellStyle name="Arial21101000015536870911 2 2 2 5 2" xfId="5016"/>
    <cellStyle name="Arial21101000015536870911 2 2 2 5 3" xfId="5017"/>
    <cellStyle name="Arial21101000015536870911 2 2 2 6" xfId="5018"/>
    <cellStyle name="Arial21101000015536870911 2 2 2 6 2" xfId="5019"/>
    <cellStyle name="Arial21101000015536870911 2 2 2 6 3" xfId="5020"/>
    <cellStyle name="Arial21101000015536870911 2 2 2 7" xfId="5021"/>
    <cellStyle name="Arial21101000015536870911 2 2 2 7 2" xfId="5022"/>
    <cellStyle name="Arial21101000015536870911 2 2 2 7 3" xfId="5023"/>
    <cellStyle name="Arial21101000015536870911 2 2 2 8" xfId="5024"/>
    <cellStyle name="Arial21101000015536870911 2 2 2 9" xfId="5025"/>
    <cellStyle name="Arial21101000015536870911 2 2 3" xfId="5026"/>
    <cellStyle name="Arial21101000015536870911 2 2 3 2" xfId="5027"/>
    <cellStyle name="Arial21101000015536870911 2 2 3 3" xfId="5028"/>
    <cellStyle name="Arial21101000015536870911 2 2 4" xfId="5029"/>
    <cellStyle name="Arial21101000015536870911 2 2 4 2" xfId="5030"/>
    <cellStyle name="Arial21101000015536870911 2 2 4 3" xfId="5031"/>
    <cellStyle name="Arial21101000015536870911 2 2 5" xfId="5032"/>
    <cellStyle name="Arial21101000015536870911 2 2 5 2" xfId="5033"/>
    <cellStyle name="Arial21101000015536870911 2 2 5 3" xfId="5034"/>
    <cellStyle name="Arial21101000015536870911 2 2 6" xfId="5035"/>
    <cellStyle name="Arial21101000015536870911 2 2 6 2" xfId="5036"/>
    <cellStyle name="Arial21101000015536870911 2 2 6 3" xfId="5037"/>
    <cellStyle name="Arial21101000015536870911 2 2 7" xfId="5038"/>
    <cellStyle name="Arial21101000015536870911 2 2 7 2" xfId="5039"/>
    <cellStyle name="Arial21101000015536870911 2 2 7 3" xfId="5040"/>
    <cellStyle name="Arial21101000015536870911 2 2 8" xfId="5041"/>
    <cellStyle name="Arial21101000015536870911 2 2 8 2" xfId="5042"/>
    <cellStyle name="Arial21101000015536870911 2 2 8 3" xfId="5043"/>
    <cellStyle name="Arial21101000015536870911 2 2 9" xfId="5044"/>
    <cellStyle name="Arial21101000015536870911 2 3" xfId="5045"/>
    <cellStyle name="Arial21101000015536870911 2 3 2" xfId="5046"/>
    <cellStyle name="Arial21101000015536870911 2 3 2 2" xfId="5047"/>
    <cellStyle name="Arial21101000015536870911 2 3 2 3" xfId="5048"/>
    <cellStyle name="Arial21101000015536870911 2 3 3" xfId="5049"/>
    <cellStyle name="Arial21101000015536870911 2 3 3 2" xfId="5050"/>
    <cellStyle name="Arial21101000015536870911 2 3 3 3" xfId="5051"/>
    <cellStyle name="Arial21101000015536870911 2 3 4" xfId="5052"/>
    <cellStyle name="Arial21101000015536870911 2 3 4 2" xfId="5053"/>
    <cellStyle name="Arial21101000015536870911 2 3 4 3" xfId="5054"/>
    <cellStyle name="Arial21101000015536870911 2 3 5" xfId="5055"/>
    <cellStyle name="Arial21101000015536870911 2 3 5 2" xfId="5056"/>
    <cellStyle name="Arial21101000015536870911 2 3 5 3" xfId="5057"/>
    <cellStyle name="Arial21101000015536870911 2 3 6" xfId="5058"/>
    <cellStyle name="Arial21101000015536870911 2 3 6 2" xfId="5059"/>
    <cellStyle name="Arial21101000015536870911 2 3 6 3" xfId="5060"/>
    <cellStyle name="Arial21101000015536870911 2 3 7" xfId="5061"/>
    <cellStyle name="Arial21101000015536870911 2 3 7 2" xfId="5062"/>
    <cellStyle name="Arial21101000015536870911 2 3 7 3" xfId="5063"/>
    <cellStyle name="Arial21101000015536870911 2 3 8" xfId="5064"/>
    <cellStyle name="Arial21101000015536870911 2 3 9" xfId="5065"/>
    <cellStyle name="Arial21101000015536870911 2 4" xfId="5066"/>
    <cellStyle name="Arial21101000015536870911 2 4 2" xfId="5067"/>
    <cellStyle name="Arial21101000015536870911 2 4 3" xfId="5068"/>
    <cellStyle name="Arial21101000015536870911 2 5" xfId="5069"/>
    <cellStyle name="Arial21101000015536870911 2 5 2" xfId="5070"/>
    <cellStyle name="Arial21101000015536870911 2 5 3" xfId="5071"/>
    <cellStyle name="Arial21101000015536870911 2 6" xfId="5072"/>
    <cellStyle name="Arial21101000015536870911 2 6 2" xfId="5073"/>
    <cellStyle name="Arial21101000015536870911 2 6 3" xfId="5074"/>
    <cellStyle name="Arial21101000015536870911 2 7" xfId="5075"/>
    <cellStyle name="Arial21101000015536870911 2 7 2" xfId="5076"/>
    <cellStyle name="Arial21101000015536870911 2 7 3" xfId="5077"/>
    <cellStyle name="Arial21101000015536870911 2 8" xfId="5078"/>
    <cellStyle name="Arial21101000015536870911 2 8 2" xfId="5079"/>
    <cellStyle name="Arial21101000015536870911 2 8 3" xfId="5080"/>
    <cellStyle name="Arial21101000015536870911 2 9" xfId="5081"/>
    <cellStyle name="Arial21101000015536870911 2 9 2" xfId="5082"/>
    <cellStyle name="Arial21101000015536870911 2 9 3" xfId="5083"/>
    <cellStyle name="Arial21101000015536870911 3" xfId="5084"/>
    <cellStyle name="Arial21101000015536870911 3 10" xfId="5085"/>
    <cellStyle name="Arial21101000015536870911 3 2" xfId="5086"/>
    <cellStyle name="Arial21101000015536870911 3 2 2" xfId="5087"/>
    <cellStyle name="Arial21101000015536870911 3 2 2 2" xfId="5088"/>
    <cellStyle name="Arial21101000015536870911 3 2 2 3" xfId="5089"/>
    <cellStyle name="Arial21101000015536870911 3 2 3" xfId="5090"/>
    <cellStyle name="Arial21101000015536870911 3 2 3 2" xfId="5091"/>
    <cellStyle name="Arial21101000015536870911 3 2 3 3" xfId="5092"/>
    <cellStyle name="Arial21101000015536870911 3 2 4" xfId="5093"/>
    <cellStyle name="Arial21101000015536870911 3 2 4 2" xfId="5094"/>
    <cellStyle name="Arial21101000015536870911 3 2 4 3" xfId="5095"/>
    <cellStyle name="Arial21101000015536870911 3 2 5" xfId="5096"/>
    <cellStyle name="Arial21101000015536870911 3 2 5 2" xfId="5097"/>
    <cellStyle name="Arial21101000015536870911 3 2 5 3" xfId="5098"/>
    <cellStyle name="Arial21101000015536870911 3 2 6" xfId="5099"/>
    <cellStyle name="Arial21101000015536870911 3 2 6 2" xfId="5100"/>
    <cellStyle name="Arial21101000015536870911 3 2 6 3" xfId="5101"/>
    <cellStyle name="Arial21101000015536870911 3 2 7" xfId="5102"/>
    <cellStyle name="Arial21101000015536870911 3 2 7 2" xfId="5103"/>
    <cellStyle name="Arial21101000015536870911 3 2 7 3" xfId="5104"/>
    <cellStyle name="Arial21101000015536870911 3 2 8" xfId="5105"/>
    <cellStyle name="Arial21101000015536870911 3 2 9" xfId="5106"/>
    <cellStyle name="Arial21101000015536870911 3 3" xfId="5107"/>
    <cellStyle name="Arial21101000015536870911 3 3 2" xfId="5108"/>
    <cellStyle name="Arial21101000015536870911 3 3 3" xfId="5109"/>
    <cellStyle name="Arial21101000015536870911 3 4" xfId="5110"/>
    <cellStyle name="Arial21101000015536870911 3 4 2" xfId="5111"/>
    <cellStyle name="Arial21101000015536870911 3 4 3" xfId="5112"/>
    <cellStyle name="Arial21101000015536870911 3 5" xfId="5113"/>
    <cellStyle name="Arial21101000015536870911 3 5 2" xfId="5114"/>
    <cellStyle name="Arial21101000015536870911 3 5 3" xfId="5115"/>
    <cellStyle name="Arial21101000015536870911 3 6" xfId="5116"/>
    <cellStyle name="Arial21101000015536870911 3 6 2" xfId="5117"/>
    <cellStyle name="Arial21101000015536870911 3 6 3" xfId="5118"/>
    <cellStyle name="Arial21101000015536870911 3 7" xfId="5119"/>
    <cellStyle name="Arial21101000015536870911 3 7 2" xfId="5120"/>
    <cellStyle name="Arial21101000015536870911 3 7 3" xfId="5121"/>
    <cellStyle name="Arial21101000015536870911 3 8" xfId="5122"/>
    <cellStyle name="Arial21101000015536870911 3 8 2" xfId="5123"/>
    <cellStyle name="Arial21101000015536870911 3 8 3" xfId="5124"/>
    <cellStyle name="Arial21101000015536870911 3 9" xfId="5125"/>
    <cellStyle name="Arial21101000015536870911 4" xfId="5126"/>
    <cellStyle name="Arial21101000015536870911 4 10" xfId="5127"/>
    <cellStyle name="Arial21101000015536870911 4 2" xfId="5128"/>
    <cellStyle name="Arial21101000015536870911 4 2 2" xfId="5129"/>
    <cellStyle name="Arial21101000015536870911 4 2 2 2" xfId="5130"/>
    <cellStyle name="Arial21101000015536870911 4 2 2 3" xfId="5131"/>
    <cellStyle name="Arial21101000015536870911 4 2 3" xfId="5132"/>
    <cellStyle name="Arial21101000015536870911 4 2 3 2" xfId="5133"/>
    <cellStyle name="Arial21101000015536870911 4 2 3 3" xfId="5134"/>
    <cellStyle name="Arial21101000015536870911 4 2 4" xfId="5135"/>
    <cellStyle name="Arial21101000015536870911 4 2 4 2" xfId="5136"/>
    <cellStyle name="Arial21101000015536870911 4 2 4 3" xfId="5137"/>
    <cellStyle name="Arial21101000015536870911 4 2 5" xfId="5138"/>
    <cellStyle name="Arial21101000015536870911 4 2 5 2" xfId="5139"/>
    <cellStyle name="Arial21101000015536870911 4 2 5 3" xfId="5140"/>
    <cellStyle name="Arial21101000015536870911 4 2 6" xfId="5141"/>
    <cellStyle name="Arial21101000015536870911 4 2 6 2" xfId="5142"/>
    <cellStyle name="Arial21101000015536870911 4 2 6 3" xfId="5143"/>
    <cellStyle name="Arial21101000015536870911 4 2 7" xfId="5144"/>
    <cellStyle name="Arial21101000015536870911 4 2 7 2" xfId="5145"/>
    <cellStyle name="Arial21101000015536870911 4 2 7 3" xfId="5146"/>
    <cellStyle name="Arial21101000015536870911 4 2 8" xfId="5147"/>
    <cellStyle name="Arial21101000015536870911 4 2 9" xfId="5148"/>
    <cellStyle name="Arial21101000015536870911 4 3" xfId="5149"/>
    <cellStyle name="Arial21101000015536870911 4 3 2" xfId="5150"/>
    <cellStyle name="Arial21101000015536870911 4 3 3" xfId="5151"/>
    <cellStyle name="Arial21101000015536870911 4 4" xfId="5152"/>
    <cellStyle name="Arial21101000015536870911 4 4 2" xfId="5153"/>
    <cellStyle name="Arial21101000015536870911 4 4 3" xfId="5154"/>
    <cellStyle name="Arial21101000015536870911 4 5" xfId="5155"/>
    <cellStyle name="Arial21101000015536870911 4 5 2" xfId="5156"/>
    <cellStyle name="Arial21101000015536870911 4 5 3" xfId="5157"/>
    <cellStyle name="Arial21101000015536870911 4 6" xfId="5158"/>
    <cellStyle name="Arial21101000015536870911 4 6 2" xfId="5159"/>
    <cellStyle name="Arial21101000015536870911 4 6 3" xfId="5160"/>
    <cellStyle name="Arial21101000015536870911 4 7" xfId="5161"/>
    <cellStyle name="Arial21101000015536870911 4 7 2" xfId="5162"/>
    <cellStyle name="Arial21101000015536870911 4 7 3" xfId="5163"/>
    <cellStyle name="Arial21101000015536870911 4 8" xfId="5164"/>
    <cellStyle name="Arial21101000015536870911 4 8 2" xfId="5165"/>
    <cellStyle name="Arial21101000015536870911 4 8 3" xfId="5166"/>
    <cellStyle name="Arial21101000015536870911 4 9" xfId="5167"/>
    <cellStyle name="Arial21101000015536870911 5" xfId="5168"/>
    <cellStyle name="Arial21101000015536870911 5 10" xfId="5169"/>
    <cellStyle name="Arial21101000015536870911 5 2" xfId="5170"/>
    <cellStyle name="Arial21101000015536870911 5 2 2" xfId="5171"/>
    <cellStyle name="Arial21101000015536870911 5 2 2 2" xfId="5172"/>
    <cellStyle name="Arial21101000015536870911 5 2 2 3" xfId="5173"/>
    <cellStyle name="Arial21101000015536870911 5 2 3" xfId="5174"/>
    <cellStyle name="Arial21101000015536870911 5 2 3 2" xfId="5175"/>
    <cellStyle name="Arial21101000015536870911 5 2 3 3" xfId="5176"/>
    <cellStyle name="Arial21101000015536870911 5 2 4" xfId="5177"/>
    <cellStyle name="Arial21101000015536870911 5 2 4 2" xfId="5178"/>
    <cellStyle name="Arial21101000015536870911 5 2 4 3" xfId="5179"/>
    <cellStyle name="Arial21101000015536870911 5 2 5" xfId="5180"/>
    <cellStyle name="Arial21101000015536870911 5 2 5 2" xfId="5181"/>
    <cellStyle name="Arial21101000015536870911 5 2 5 3" xfId="5182"/>
    <cellStyle name="Arial21101000015536870911 5 2 6" xfId="5183"/>
    <cellStyle name="Arial21101000015536870911 5 2 6 2" xfId="5184"/>
    <cellStyle name="Arial21101000015536870911 5 2 6 3" xfId="5185"/>
    <cellStyle name="Arial21101000015536870911 5 2 7" xfId="5186"/>
    <cellStyle name="Arial21101000015536870911 5 2 7 2" xfId="5187"/>
    <cellStyle name="Arial21101000015536870911 5 2 7 3" xfId="5188"/>
    <cellStyle name="Arial21101000015536870911 5 2 8" xfId="5189"/>
    <cellStyle name="Arial21101000015536870911 5 2 9" xfId="5190"/>
    <cellStyle name="Arial21101000015536870911 5 3" xfId="5191"/>
    <cellStyle name="Arial21101000015536870911 5 3 2" xfId="5192"/>
    <cellStyle name="Arial21101000015536870911 5 3 3" xfId="5193"/>
    <cellStyle name="Arial21101000015536870911 5 4" xfId="5194"/>
    <cellStyle name="Arial21101000015536870911 5 4 2" xfId="5195"/>
    <cellStyle name="Arial21101000015536870911 5 4 3" xfId="5196"/>
    <cellStyle name="Arial21101000015536870911 5 5" xfId="5197"/>
    <cellStyle name="Arial21101000015536870911 5 5 2" xfId="5198"/>
    <cellStyle name="Arial21101000015536870911 5 5 3" xfId="5199"/>
    <cellStyle name="Arial21101000015536870911 5 6" xfId="5200"/>
    <cellStyle name="Arial21101000015536870911 5 6 2" xfId="5201"/>
    <cellStyle name="Arial21101000015536870911 5 6 3" xfId="5202"/>
    <cellStyle name="Arial21101000015536870911 5 7" xfId="5203"/>
    <cellStyle name="Arial21101000015536870911 5 7 2" xfId="5204"/>
    <cellStyle name="Arial21101000015536870911 5 7 3" xfId="5205"/>
    <cellStyle name="Arial21101000015536870911 5 8" xfId="5206"/>
    <cellStyle name="Arial21101000015536870911 5 8 2" xfId="5207"/>
    <cellStyle name="Arial21101000015536870911 5 8 3" xfId="5208"/>
    <cellStyle name="Arial21101000015536870911 5 9" xfId="5209"/>
    <cellStyle name="Arial21101000015536870911 6" xfId="5210"/>
    <cellStyle name="Arial21101000015536870911 6 2" xfId="5211"/>
    <cellStyle name="Arial21101000015536870911 6 2 2" xfId="5212"/>
    <cellStyle name="Arial21101000015536870911 6 2 3" xfId="5213"/>
    <cellStyle name="Arial21101000015536870911 6 3" xfId="5214"/>
    <cellStyle name="Arial21101000015536870911 6 3 2" xfId="5215"/>
    <cellStyle name="Arial21101000015536870911 6 3 3" xfId="5216"/>
    <cellStyle name="Arial21101000015536870911 6 4" xfId="5217"/>
    <cellStyle name="Arial21101000015536870911 6 4 2" xfId="5218"/>
    <cellStyle name="Arial21101000015536870911 6 4 3" xfId="5219"/>
    <cellStyle name="Arial21101000015536870911 6 5" xfId="5220"/>
    <cellStyle name="Arial21101000015536870911 6 5 2" xfId="5221"/>
    <cellStyle name="Arial21101000015536870911 6 5 3" xfId="5222"/>
    <cellStyle name="Arial21101000015536870911 6 6" xfId="5223"/>
    <cellStyle name="Arial21101000015536870911 6 6 2" xfId="5224"/>
    <cellStyle name="Arial21101000015536870911 6 6 3" xfId="5225"/>
    <cellStyle name="Arial21101000015536870911 6 7" xfId="5226"/>
    <cellStyle name="Arial21101000015536870911 6 7 2" xfId="5227"/>
    <cellStyle name="Arial21101000015536870911 6 7 3" xfId="5228"/>
    <cellStyle name="Arial21101000015536870911 6 8" xfId="5229"/>
    <cellStyle name="Arial21101000015536870911 6 9" xfId="5230"/>
    <cellStyle name="Arial21101000015536870911 7" xfId="5231"/>
    <cellStyle name="Arial21101000015536870911 7 2" xfId="5232"/>
    <cellStyle name="Arial21101000015536870911 7 3" xfId="5233"/>
    <cellStyle name="Arial21101000015536870911 8" xfId="5234"/>
    <cellStyle name="Arial21101000015536870911 8 2" xfId="5235"/>
    <cellStyle name="Arial21101000015536870911 8 3" xfId="5236"/>
    <cellStyle name="Arial21101000015536870911 9" xfId="5237"/>
    <cellStyle name="Arial21101000015536870911 9 2" xfId="5238"/>
    <cellStyle name="Arial21101000015536870911 9 3" xfId="5239"/>
    <cellStyle name="Arial2170000015536870911" xfId="5240"/>
    <cellStyle name="Arial2170000015536870911 2" xfId="5241"/>
    <cellStyle name="Arial2170000015536870911 2 2" xfId="5242"/>
    <cellStyle name="Arial2170000015536870911 2 3" xfId="5243"/>
    <cellStyle name="Arial2170000015536870911 3" xfId="5244"/>
    <cellStyle name="Arial2170000015536870911 3 2" xfId="5245"/>
    <cellStyle name="Arial2170000015536870911 3 3" xfId="5246"/>
    <cellStyle name="Arial2170000015536870911 4" xfId="5247"/>
    <cellStyle name="Arial2170000015536870911 4 2" xfId="5248"/>
    <cellStyle name="Arial2170000015536870911 4 3" xfId="5249"/>
    <cellStyle name="Arial2170000015536870911 5" xfId="5250"/>
    <cellStyle name="Arial2170000015536870911 6" xfId="5251"/>
    <cellStyle name="Arial2170000015536870911FMT" xfId="5252"/>
    <cellStyle name="Arial2170000015536870911FMT 2" xfId="5253"/>
    <cellStyle name="Arial2170000015536870911FMT 2 2" xfId="5254"/>
    <cellStyle name="Arial2170000015536870911FMT 2 3" xfId="5255"/>
    <cellStyle name="Arial2170000015536870911FMT 3" xfId="5256"/>
    <cellStyle name="Arial2170000015536870911FMT 3 2" xfId="5257"/>
    <cellStyle name="Arial2170000015536870911FMT 3 3" xfId="5258"/>
    <cellStyle name="Arial2170000015536870911FMT 4" xfId="5259"/>
    <cellStyle name="Arial2170000015536870911FMT 4 2" xfId="5260"/>
    <cellStyle name="Arial2170000015536870911FMT 4 3" xfId="5261"/>
    <cellStyle name="Arial2170000015536870911FMT 5" xfId="5262"/>
    <cellStyle name="Arial2170000015536870911FMT 6" xfId="5263"/>
    <cellStyle name="Bad" xfId="5264"/>
    <cellStyle name="Bad 2" xfId="5265"/>
    <cellStyle name="Balance" xfId="5266"/>
    <cellStyle name="Balance 2" xfId="5267"/>
    <cellStyle name="Balance 3" xfId="5268"/>
    <cellStyle name="Balance 4" xfId="5269"/>
    <cellStyle name="BalanceBold" xfId="5270"/>
    <cellStyle name="BalanceBold 2" xfId="5271"/>
    <cellStyle name="BalanceBold 3" xfId="5272"/>
    <cellStyle name="BalanceBold 4" xfId="5273"/>
    <cellStyle name="BLACK" xfId="5274"/>
    <cellStyle name="BLACK 2" xfId="5275"/>
    <cellStyle name="BLACK 3" xfId="5276"/>
    <cellStyle name="BLACK 4" xfId="5277"/>
    <cellStyle name="Blue" xfId="5278"/>
    <cellStyle name="Body" xfId="5279"/>
    <cellStyle name="Body 2" xfId="5280"/>
    <cellStyle name="Body 3" xfId="5281"/>
    <cellStyle name="Body 4" xfId="5282"/>
    <cellStyle name="Body_$Dollars" xfId="5283"/>
    <cellStyle name="British Pound" xfId="5284"/>
    <cellStyle name="C?AO_?A°??µAoC?" xfId="5285"/>
    <cellStyle name="Calc Currency (0)" xfId="5286"/>
    <cellStyle name="Calc Currency (0) 2" xfId="5287"/>
    <cellStyle name="Calc Currency (0) 3" xfId="5288"/>
    <cellStyle name="Calc Currency (0) 4" xfId="5289"/>
    <cellStyle name="Calc Currency (0) 5" xfId="5290"/>
    <cellStyle name="Calc Currency (2)" xfId="5291"/>
    <cellStyle name="Calc Percent (0)" xfId="5292"/>
    <cellStyle name="Calc Percent (1)" xfId="5293"/>
    <cellStyle name="Calc Percent (2)" xfId="5294"/>
    <cellStyle name="Calc Units (0)" xfId="5295"/>
    <cellStyle name="Calc Units (1)" xfId="5296"/>
    <cellStyle name="Calc Units (2)" xfId="5297"/>
    <cellStyle name="Calculation" xfId="5298"/>
    <cellStyle name="Calculation 10" xfId="5299"/>
    <cellStyle name="Calculation 10 2" xfId="5300"/>
    <cellStyle name="Calculation 10 3" xfId="5301"/>
    <cellStyle name="Calculation 11" xfId="5302"/>
    <cellStyle name="Calculation 11 2" xfId="5303"/>
    <cellStyle name="Calculation 11 3" xfId="5304"/>
    <cellStyle name="Calculation 12" xfId="5305"/>
    <cellStyle name="Calculation 12 2" xfId="5306"/>
    <cellStyle name="Calculation 12 3" xfId="5307"/>
    <cellStyle name="Calculation 13" xfId="5308"/>
    <cellStyle name="Calculation 14" xfId="5309"/>
    <cellStyle name="Calculation 2" xfId="5310"/>
    <cellStyle name="Calculation 2 10" xfId="5311"/>
    <cellStyle name="Calculation 2 11" xfId="5312"/>
    <cellStyle name="Calculation 2 2" xfId="5313"/>
    <cellStyle name="Calculation 2 2 10" xfId="5314"/>
    <cellStyle name="Calculation 2 2 2" xfId="5315"/>
    <cellStyle name="Calculation 2 2 2 2" xfId="5316"/>
    <cellStyle name="Calculation 2 2 2 2 2" xfId="5317"/>
    <cellStyle name="Calculation 2 2 2 2 3" xfId="5318"/>
    <cellStyle name="Calculation 2 2 2 3" xfId="5319"/>
    <cellStyle name="Calculation 2 2 2 3 2" xfId="5320"/>
    <cellStyle name="Calculation 2 2 2 3 3" xfId="5321"/>
    <cellStyle name="Calculation 2 2 2 4" xfId="5322"/>
    <cellStyle name="Calculation 2 2 2 4 2" xfId="5323"/>
    <cellStyle name="Calculation 2 2 2 4 3" xfId="5324"/>
    <cellStyle name="Calculation 2 2 2 5" xfId="5325"/>
    <cellStyle name="Calculation 2 2 2 5 2" xfId="5326"/>
    <cellStyle name="Calculation 2 2 2 5 3" xfId="5327"/>
    <cellStyle name="Calculation 2 2 2 6" xfId="5328"/>
    <cellStyle name="Calculation 2 2 2 6 2" xfId="5329"/>
    <cellStyle name="Calculation 2 2 2 6 3" xfId="5330"/>
    <cellStyle name="Calculation 2 2 2 7" xfId="5331"/>
    <cellStyle name="Calculation 2 2 2 7 2" xfId="5332"/>
    <cellStyle name="Calculation 2 2 2 7 3" xfId="5333"/>
    <cellStyle name="Calculation 2 2 2 8" xfId="5334"/>
    <cellStyle name="Calculation 2 2 2 9" xfId="5335"/>
    <cellStyle name="Calculation 2 2 3" xfId="5336"/>
    <cellStyle name="Calculation 2 2 3 2" xfId="5337"/>
    <cellStyle name="Calculation 2 2 3 3" xfId="5338"/>
    <cellStyle name="Calculation 2 2 4" xfId="5339"/>
    <cellStyle name="Calculation 2 2 4 2" xfId="5340"/>
    <cellStyle name="Calculation 2 2 4 3" xfId="5341"/>
    <cellStyle name="Calculation 2 2 5" xfId="5342"/>
    <cellStyle name="Calculation 2 2 5 2" xfId="5343"/>
    <cellStyle name="Calculation 2 2 5 3" xfId="5344"/>
    <cellStyle name="Calculation 2 2 6" xfId="5345"/>
    <cellStyle name="Calculation 2 2 6 2" xfId="5346"/>
    <cellStyle name="Calculation 2 2 6 3" xfId="5347"/>
    <cellStyle name="Calculation 2 2 7" xfId="5348"/>
    <cellStyle name="Calculation 2 2 7 2" xfId="5349"/>
    <cellStyle name="Calculation 2 2 7 3" xfId="5350"/>
    <cellStyle name="Calculation 2 2 8" xfId="5351"/>
    <cellStyle name="Calculation 2 2 8 2" xfId="5352"/>
    <cellStyle name="Calculation 2 2 8 3" xfId="5353"/>
    <cellStyle name="Calculation 2 2 9" xfId="5354"/>
    <cellStyle name="Calculation 2 3" xfId="5355"/>
    <cellStyle name="Calculation 2 3 2" xfId="5356"/>
    <cellStyle name="Calculation 2 3 2 2" xfId="5357"/>
    <cellStyle name="Calculation 2 3 2 3" xfId="5358"/>
    <cellStyle name="Calculation 2 3 3" xfId="5359"/>
    <cellStyle name="Calculation 2 3 3 2" xfId="5360"/>
    <cellStyle name="Calculation 2 3 3 3" xfId="5361"/>
    <cellStyle name="Calculation 2 3 4" xfId="5362"/>
    <cellStyle name="Calculation 2 3 4 2" xfId="5363"/>
    <cellStyle name="Calculation 2 3 4 3" xfId="5364"/>
    <cellStyle name="Calculation 2 3 5" xfId="5365"/>
    <cellStyle name="Calculation 2 3 5 2" xfId="5366"/>
    <cellStyle name="Calculation 2 3 5 3" xfId="5367"/>
    <cellStyle name="Calculation 2 3 6" xfId="5368"/>
    <cellStyle name="Calculation 2 3 6 2" xfId="5369"/>
    <cellStyle name="Calculation 2 3 6 3" xfId="5370"/>
    <cellStyle name="Calculation 2 3 7" xfId="5371"/>
    <cellStyle name="Calculation 2 3 7 2" xfId="5372"/>
    <cellStyle name="Calculation 2 3 7 3" xfId="5373"/>
    <cellStyle name="Calculation 2 3 8" xfId="5374"/>
    <cellStyle name="Calculation 2 3 9" xfId="5375"/>
    <cellStyle name="Calculation 2 4" xfId="5376"/>
    <cellStyle name="Calculation 2 4 2" xfId="5377"/>
    <cellStyle name="Calculation 2 4 3" xfId="5378"/>
    <cellStyle name="Calculation 2 5" xfId="5379"/>
    <cellStyle name="Calculation 2 5 2" xfId="5380"/>
    <cellStyle name="Calculation 2 5 3" xfId="5381"/>
    <cellStyle name="Calculation 2 6" xfId="5382"/>
    <cellStyle name="Calculation 2 6 2" xfId="5383"/>
    <cellStyle name="Calculation 2 6 3" xfId="5384"/>
    <cellStyle name="Calculation 2 7" xfId="5385"/>
    <cellStyle name="Calculation 2 7 2" xfId="5386"/>
    <cellStyle name="Calculation 2 7 3" xfId="5387"/>
    <cellStyle name="Calculation 2 8" xfId="5388"/>
    <cellStyle name="Calculation 2 8 2" xfId="5389"/>
    <cellStyle name="Calculation 2 8 3" xfId="5390"/>
    <cellStyle name="Calculation 2 9" xfId="5391"/>
    <cellStyle name="Calculation 2 9 2" xfId="5392"/>
    <cellStyle name="Calculation 2 9 3" xfId="5393"/>
    <cellStyle name="Calculation 3" xfId="5394"/>
    <cellStyle name="Calculation 3 10" xfId="5395"/>
    <cellStyle name="Calculation 3 2" xfId="5396"/>
    <cellStyle name="Calculation 3 2 2" xfId="5397"/>
    <cellStyle name="Calculation 3 2 2 2" xfId="5398"/>
    <cellStyle name="Calculation 3 2 2 3" xfId="5399"/>
    <cellStyle name="Calculation 3 2 3" xfId="5400"/>
    <cellStyle name="Calculation 3 2 3 2" xfId="5401"/>
    <cellStyle name="Calculation 3 2 3 3" xfId="5402"/>
    <cellStyle name="Calculation 3 2 4" xfId="5403"/>
    <cellStyle name="Calculation 3 2 4 2" xfId="5404"/>
    <cellStyle name="Calculation 3 2 4 3" xfId="5405"/>
    <cellStyle name="Calculation 3 2 5" xfId="5406"/>
    <cellStyle name="Calculation 3 2 5 2" xfId="5407"/>
    <cellStyle name="Calculation 3 2 5 3" xfId="5408"/>
    <cellStyle name="Calculation 3 2 6" xfId="5409"/>
    <cellStyle name="Calculation 3 2 6 2" xfId="5410"/>
    <cellStyle name="Calculation 3 2 6 3" xfId="5411"/>
    <cellStyle name="Calculation 3 2 7" xfId="5412"/>
    <cellStyle name="Calculation 3 2 7 2" xfId="5413"/>
    <cellStyle name="Calculation 3 2 7 3" xfId="5414"/>
    <cellStyle name="Calculation 3 2 8" xfId="5415"/>
    <cellStyle name="Calculation 3 2 9" xfId="5416"/>
    <cellStyle name="Calculation 3 3" xfId="5417"/>
    <cellStyle name="Calculation 3 3 2" xfId="5418"/>
    <cellStyle name="Calculation 3 3 3" xfId="5419"/>
    <cellStyle name="Calculation 3 4" xfId="5420"/>
    <cellStyle name="Calculation 3 4 2" xfId="5421"/>
    <cellStyle name="Calculation 3 4 3" xfId="5422"/>
    <cellStyle name="Calculation 3 5" xfId="5423"/>
    <cellStyle name="Calculation 3 5 2" xfId="5424"/>
    <cellStyle name="Calculation 3 5 3" xfId="5425"/>
    <cellStyle name="Calculation 3 6" xfId="5426"/>
    <cellStyle name="Calculation 3 6 2" xfId="5427"/>
    <cellStyle name="Calculation 3 6 3" xfId="5428"/>
    <cellStyle name="Calculation 3 7" xfId="5429"/>
    <cellStyle name="Calculation 3 7 2" xfId="5430"/>
    <cellStyle name="Calculation 3 7 3" xfId="5431"/>
    <cellStyle name="Calculation 3 8" xfId="5432"/>
    <cellStyle name="Calculation 3 8 2" xfId="5433"/>
    <cellStyle name="Calculation 3 8 3" xfId="5434"/>
    <cellStyle name="Calculation 3 9" xfId="5435"/>
    <cellStyle name="Calculation 4" xfId="5436"/>
    <cellStyle name="Calculation 4 10" xfId="5437"/>
    <cellStyle name="Calculation 4 2" xfId="5438"/>
    <cellStyle name="Calculation 4 2 2" xfId="5439"/>
    <cellStyle name="Calculation 4 2 2 2" xfId="5440"/>
    <cellStyle name="Calculation 4 2 2 3" xfId="5441"/>
    <cellStyle name="Calculation 4 2 3" xfId="5442"/>
    <cellStyle name="Calculation 4 2 3 2" xfId="5443"/>
    <cellStyle name="Calculation 4 2 3 3" xfId="5444"/>
    <cellStyle name="Calculation 4 2 4" xfId="5445"/>
    <cellStyle name="Calculation 4 2 4 2" xfId="5446"/>
    <cellStyle name="Calculation 4 2 4 3" xfId="5447"/>
    <cellStyle name="Calculation 4 2 5" xfId="5448"/>
    <cellStyle name="Calculation 4 2 5 2" xfId="5449"/>
    <cellStyle name="Calculation 4 2 5 3" xfId="5450"/>
    <cellStyle name="Calculation 4 2 6" xfId="5451"/>
    <cellStyle name="Calculation 4 2 6 2" xfId="5452"/>
    <cellStyle name="Calculation 4 2 6 3" xfId="5453"/>
    <cellStyle name="Calculation 4 2 7" xfId="5454"/>
    <cellStyle name="Calculation 4 2 7 2" xfId="5455"/>
    <cellStyle name="Calculation 4 2 7 3" xfId="5456"/>
    <cellStyle name="Calculation 4 2 8" xfId="5457"/>
    <cellStyle name="Calculation 4 2 9" xfId="5458"/>
    <cellStyle name="Calculation 4 3" xfId="5459"/>
    <cellStyle name="Calculation 4 3 2" xfId="5460"/>
    <cellStyle name="Calculation 4 3 3" xfId="5461"/>
    <cellStyle name="Calculation 4 4" xfId="5462"/>
    <cellStyle name="Calculation 4 4 2" xfId="5463"/>
    <cellStyle name="Calculation 4 4 3" xfId="5464"/>
    <cellStyle name="Calculation 4 5" xfId="5465"/>
    <cellStyle name="Calculation 4 5 2" xfId="5466"/>
    <cellStyle name="Calculation 4 5 3" xfId="5467"/>
    <cellStyle name="Calculation 4 6" xfId="5468"/>
    <cellStyle name="Calculation 4 6 2" xfId="5469"/>
    <cellStyle name="Calculation 4 6 3" xfId="5470"/>
    <cellStyle name="Calculation 4 7" xfId="5471"/>
    <cellStyle name="Calculation 4 7 2" xfId="5472"/>
    <cellStyle name="Calculation 4 7 3" xfId="5473"/>
    <cellStyle name="Calculation 4 8" xfId="5474"/>
    <cellStyle name="Calculation 4 8 2" xfId="5475"/>
    <cellStyle name="Calculation 4 8 3" xfId="5476"/>
    <cellStyle name="Calculation 4 9" xfId="5477"/>
    <cellStyle name="Calculation 5" xfId="5478"/>
    <cellStyle name="Calculation 5 10" xfId="5479"/>
    <cellStyle name="Calculation 5 2" xfId="5480"/>
    <cellStyle name="Calculation 5 2 2" xfId="5481"/>
    <cellStyle name="Calculation 5 2 2 2" xfId="5482"/>
    <cellStyle name="Calculation 5 2 2 3" xfId="5483"/>
    <cellStyle name="Calculation 5 2 3" xfId="5484"/>
    <cellStyle name="Calculation 5 2 3 2" xfId="5485"/>
    <cellStyle name="Calculation 5 2 3 3" xfId="5486"/>
    <cellStyle name="Calculation 5 2 4" xfId="5487"/>
    <cellStyle name="Calculation 5 2 4 2" xfId="5488"/>
    <cellStyle name="Calculation 5 2 4 3" xfId="5489"/>
    <cellStyle name="Calculation 5 2 5" xfId="5490"/>
    <cellStyle name="Calculation 5 2 5 2" xfId="5491"/>
    <cellStyle name="Calculation 5 2 5 3" xfId="5492"/>
    <cellStyle name="Calculation 5 2 6" xfId="5493"/>
    <cellStyle name="Calculation 5 2 6 2" xfId="5494"/>
    <cellStyle name="Calculation 5 2 6 3" xfId="5495"/>
    <cellStyle name="Calculation 5 2 7" xfId="5496"/>
    <cellStyle name="Calculation 5 2 7 2" xfId="5497"/>
    <cellStyle name="Calculation 5 2 7 3" xfId="5498"/>
    <cellStyle name="Calculation 5 2 8" xfId="5499"/>
    <cellStyle name="Calculation 5 2 9" xfId="5500"/>
    <cellStyle name="Calculation 5 3" xfId="5501"/>
    <cellStyle name="Calculation 5 3 2" xfId="5502"/>
    <cellStyle name="Calculation 5 3 3" xfId="5503"/>
    <cellStyle name="Calculation 5 4" xfId="5504"/>
    <cellStyle name="Calculation 5 4 2" xfId="5505"/>
    <cellStyle name="Calculation 5 4 3" xfId="5506"/>
    <cellStyle name="Calculation 5 5" xfId="5507"/>
    <cellStyle name="Calculation 5 5 2" xfId="5508"/>
    <cellStyle name="Calculation 5 5 3" xfId="5509"/>
    <cellStyle name="Calculation 5 6" xfId="5510"/>
    <cellStyle name="Calculation 5 6 2" xfId="5511"/>
    <cellStyle name="Calculation 5 6 3" xfId="5512"/>
    <cellStyle name="Calculation 5 7" xfId="5513"/>
    <cellStyle name="Calculation 5 7 2" xfId="5514"/>
    <cellStyle name="Calculation 5 7 3" xfId="5515"/>
    <cellStyle name="Calculation 5 8" xfId="5516"/>
    <cellStyle name="Calculation 5 8 2" xfId="5517"/>
    <cellStyle name="Calculation 5 8 3" xfId="5518"/>
    <cellStyle name="Calculation 5 9" xfId="5519"/>
    <cellStyle name="Calculation 6" xfId="5520"/>
    <cellStyle name="Calculation 6 2" xfId="5521"/>
    <cellStyle name="Calculation 6 2 2" xfId="5522"/>
    <cellStyle name="Calculation 6 2 3" xfId="5523"/>
    <cellStyle name="Calculation 6 3" xfId="5524"/>
    <cellStyle name="Calculation 6 3 2" xfId="5525"/>
    <cellStyle name="Calculation 6 3 3" xfId="5526"/>
    <cellStyle name="Calculation 6 4" xfId="5527"/>
    <cellStyle name="Calculation 6 4 2" xfId="5528"/>
    <cellStyle name="Calculation 6 4 3" xfId="5529"/>
    <cellStyle name="Calculation 6 5" xfId="5530"/>
    <cellStyle name="Calculation 6 5 2" xfId="5531"/>
    <cellStyle name="Calculation 6 5 3" xfId="5532"/>
    <cellStyle name="Calculation 6 6" xfId="5533"/>
    <cellStyle name="Calculation 6 6 2" xfId="5534"/>
    <cellStyle name="Calculation 6 6 3" xfId="5535"/>
    <cellStyle name="Calculation 6 7" xfId="5536"/>
    <cellStyle name="Calculation 6 7 2" xfId="5537"/>
    <cellStyle name="Calculation 6 7 3" xfId="5538"/>
    <cellStyle name="Calculation 6 8" xfId="5539"/>
    <cellStyle name="Calculation 6 9" xfId="5540"/>
    <cellStyle name="Calculation 7" xfId="5541"/>
    <cellStyle name="Calculation 7 2" xfId="5542"/>
    <cellStyle name="Calculation 7 3" xfId="5543"/>
    <cellStyle name="Calculation 8" xfId="5544"/>
    <cellStyle name="Calculation 8 2" xfId="5545"/>
    <cellStyle name="Calculation 8 3" xfId="5546"/>
    <cellStyle name="Calculation 9" xfId="5547"/>
    <cellStyle name="Calculation 9 2" xfId="5548"/>
    <cellStyle name="Calculation 9 3" xfId="5549"/>
    <cellStyle name="Case" xfId="5550"/>
    <cellStyle name="Case 2" xfId="5551"/>
    <cellStyle name="Case 3" xfId="5552"/>
    <cellStyle name="Case 4" xfId="5553"/>
    <cellStyle name="Center Across" xfId="5554"/>
    <cellStyle name="Center Across 2" xfId="5555"/>
    <cellStyle name="Center Across 3" xfId="5556"/>
    <cellStyle name="Center Across 4" xfId="5557"/>
    <cellStyle name="Check" xfId="5558"/>
    <cellStyle name="Check Cell" xfId="5559"/>
    <cellStyle name="Check Cell 2" xfId="5560"/>
    <cellStyle name="Chek" xfId="5561"/>
    <cellStyle name="Code" xfId="5562"/>
    <cellStyle name="Column Heading" xfId="5563"/>
    <cellStyle name="Column Heading 2" xfId="5564"/>
    <cellStyle name="Column Heading 3" xfId="5565"/>
    <cellStyle name="Column Heading 4" xfId="5566"/>
    <cellStyle name="Comma [0]_#6 Temps &amp; Contractors" xfId="5567"/>
    <cellStyle name="Comma [00]" xfId="5568"/>
    <cellStyle name="Comma [1]" xfId="5569"/>
    <cellStyle name="Comma [1] 2" xfId="5570"/>
    <cellStyle name="Comma [1] 3" xfId="5571"/>
    <cellStyle name="Comma [1] 4" xfId="5572"/>
    <cellStyle name="Comma 0" xfId="5573"/>
    <cellStyle name="Comma 0 2" xfId="5574"/>
    <cellStyle name="Comma 0 3" xfId="5575"/>
    <cellStyle name="Comma 0 4" xfId="5576"/>
    <cellStyle name="Comma 0*" xfId="5577"/>
    <cellStyle name="Comma 0* 2" xfId="5578"/>
    <cellStyle name="Comma 0* 3" xfId="5579"/>
    <cellStyle name="Comma 0* 4" xfId="5580"/>
    <cellStyle name="Comma 2" xfId="5581"/>
    <cellStyle name="Comma 2 2" xfId="5582"/>
    <cellStyle name="Comma 2 3" xfId="5583"/>
    <cellStyle name="Comma 2 4" xfId="5584"/>
    <cellStyle name="Comma 3*" xfId="5585"/>
    <cellStyle name="Comma_#6 Temps &amp; Contractors" xfId="5586"/>
    <cellStyle name="Comma0" xfId="5587"/>
    <cellStyle name="Comma0 2" xfId="5588"/>
    <cellStyle name="Çŕůčňíűé" xfId="5589"/>
    <cellStyle name="Currency [0]" xfId="5590"/>
    <cellStyle name="Currency [0] 2" xfId="5591"/>
    <cellStyle name="Currency [0] 2 10" xfId="5592"/>
    <cellStyle name="Currency [0] 2 11" xfId="5593"/>
    <cellStyle name="Currency [0] 2 2" xfId="5594"/>
    <cellStyle name="Currency [0] 2 2 2" xfId="5595"/>
    <cellStyle name="Currency [0] 2 2 3" xfId="5596"/>
    <cellStyle name="Currency [0] 2 2 4" xfId="5597"/>
    <cellStyle name="Currency [0] 2 3" xfId="5598"/>
    <cellStyle name="Currency [0] 2 3 2" xfId="5599"/>
    <cellStyle name="Currency [0] 2 3 3" xfId="5600"/>
    <cellStyle name="Currency [0] 2 3 4" xfId="5601"/>
    <cellStyle name="Currency [0] 2 4" xfId="5602"/>
    <cellStyle name="Currency [0] 2 4 2" xfId="5603"/>
    <cellStyle name="Currency [0] 2 4 3" xfId="5604"/>
    <cellStyle name="Currency [0] 2 4 4" xfId="5605"/>
    <cellStyle name="Currency [0] 2 5" xfId="5606"/>
    <cellStyle name="Currency [0] 2 5 2" xfId="5607"/>
    <cellStyle name="Currency [0] 2 5 3" xfId="5608"/>
    <cellStyle name="Currency [0] 2 5 4" xfId="5609"/>
    <cellStyle name="Currency [0] 2 6" xfId="5610"/>
    <cellStyle name="Currency [0] 2 6 2" xfId="5611"/>
    <cellStyle name="Currency [0] 2 6 3" xfId="5612"/>
    <cellStyle name="Currency [0] 2 6 4" xfId="5613"/>
    <cellStyle name="Currency [0] 2 7" xfId="5614"/>
    <cellStyle name="Currency [0] 2 7 2" xfId="5615"/>
    <cellStyle name="Currency [0] 2 7 3" xfId="5616"/>
    <cellStyle name="Currency [0] 2 7 4" xfId="5617"/>
    <cellStyle name="Currency [0] 2 8" xfId="5618"/>
    <cellStyle name="Currency [0] 2 8 2" xfId="5619"/>
    <cellStyle name="Currency [0] 2 8 3" xfId="5620"/>
    <cellStyle name="Currency [0] 2 8 4" xfId="5621"/>
    <cellStyle name="Currency [0] 2 9" xfId="5622"/>
    <cellStyle name="Currency [0] 3" xfId="5623"/>
    <cellStyle name="Currency [0] 3 10" xfId="5624"/>
    <cellStyle name="Currency [0] 3 11" xfId="5625"/>
    <cellStyle name="Currency [0] 3 2" xfId="5626"/>
    <cellStyle name="Currency [0] 3 2 2" xfId="5627"/>
    <cellStyle name="Currency [0] 3 2 3" xfId="5628"/>
    <cellStyle name="Currency [0] 3 2 4" xfId="5629"/>
    <cellStyle name="Currency [0] 3 3" xfId="5630"/>
    <cellStyle name="Currency [0] 3 3 2" xfId="5631"/>
    <cellStyle name="Currency [0] 3 3 3" xfId="5632"/>
    <cellStyle name="Currency [0] 3 3 4" xfId="5633"/>
    <cellStyle name="Currency [0] 3 4" xfId="5634"/>
    <cellStyle name="Currency [0] 3 4 2" xfId="5635"/>
    <cellStyle name="Currency [0] 3 4 3" xfId="5636"/>
    <cellStyle name="Currency [0] 3 4 4" xfId="5637"/>
    <cellStyle name="Currency [0] 3 5" xfId="5638"/>
    <cellStyle name="Currency [0] 3 5 2" xfId="5639"/>
    <cellStyle name="Currency [0] 3 5 3" xfId="5640"/>
    <cellStyle name="Currency [0] 3 5 4" xfId="5641"/>
    <cellStyle name="Currency [0] 3 6" xfId="5642"/>
    <cellStyle name="Currency [0] 3 6 2" xfId="5643"/>
    <cellStyle name="Currency [0] 3 6 3" xfId="5644"/>
    <cellStyle name="Currency [0] 3 6 4" xfId="5645"/>
    <cellStyle name="Currency [0] 3 7" xfId="5646"/>
    <cellStyle name="Currency [0] 3 7 2" xfId="5647"/>
    <cellStyle name="Currency [0] 3 7 3" xfId="5648"/>
    <cellStyle name="Currency [0] 3 7 4" xfId="5649"/>
    <cellStyle name="Currency [0] 3 8" xfId="5650"/>
    <cellStyle name="Currency [0] 3 8 2" xfId="5651"/>
    <cellStyle name="Currency [0] 3 8 3" xfId="5652"/>
    <cellStyle name="Currency [0] 3 8 4" xfId="5653"/>
    <cellStyle name="Currency [0] 3 9" xfId="5654"/>
    <cellStyle name="Currency [0] 4" xfId="5655"/>
    <cellStyle name="Currency [0] 4 10" xfId="5656"/>
    <cellStyle name="Currency [0] 4 11" xfId="5657"/>
    <cellStyle name="Currency [0] 4 2" xfId="5658"/>
    <cellStyle name="Currency [0] 4 2 2" xfId="5659"/>
    <cellStyle name="Currency [0] 4 2 3" xfId="5660"/>
    <cellStyle name="Currency [0] 4 2 4" xfId="5661"/>
    <cellStyle name="Currency [0] 4 3" xfId="5662"/>
    <cellStyle name="Currency [0] 4 3 2" xfId="5663"/>
    <cellStyle name="Currency [0] 4 3 3" xfId="5664"/>
    <cellStyle name="Currency [0] 4 3 4" xfId="5665"/>
    <cellStyle name="Currency [0] 4 4" xfId="5666"/>
    <cellStyle name="Currency [0] 4 4 2" xfId="5667"/>
    <cellStyle name="Currency [0] 4 4 3" xfId="5668"/>
    <cellStyle name="Currency [0] 4 4 4" xfId="5669"/>
    <cellStyle name="Currency [0] 4 5" xfId="5670"/>
    <cellStyle name="Currency [0] 4 5 2" xfId="5671"/>
    <cellStyle name="Currency [0] 4 5 3" xfId="5672"/>
    <cellStyle name="Currency [0] 4 5 4" xfId="5673"/>
    <cellStyle name="Currency [0] 4 6" xfId="5674"/>
    <cellStyle name="Currency [0] 4 6 2" xfId="5675"/>
    <cellStyle name="Currency [0] 4 6 3" xfId="5676"/>
    <cellStyle name="Currency [0] 4 6 4" xfId="5677"/>
    <cellStyle name="Currency [0] 4 7" xfId="5678"/>
    <cellStyle name="Currency [0] 4 7 2" xfId="5679"/>
    <cellStyle name="Currency [0] 4 7 3" xfId="5680"/>
    <cellStyle name="Currency [0] 4 7 4" xfId="5681"/>
    <cellStyle name="Currency [0] 4 8" xfId="5682"/>
    <cellStyle name="Currency [0] 4 8 2" xfId="5683"/>
    <cellStyle name="Currency [0] 4 8 3" xfId="5684"/>
    <cellStyle name="Currency [0] 4 8 4" xfId="5685"/>
    <cellStyle name="Currency [0] 4 9" xfId="5686"/>
    <cellStyle name="Currency [0] 5" xfId="5687"/>
    <cellStyle name="Currency [0] 5 10" xfId="5688"/>
    <cellStyle name="Currency [0] 5 11" xfId="5689"/>
    <cellStyle name="Currency [0] 5 2" xfId="5690"/>
    <cellStyle name="Currency [0] 5 2 2" xfId="5691"/>
    <cellStyle name="Currency [0] 5 2 3" xfId="5692"/>
    <cellStyle name="Currency [0] 5 2 4" xfId="5693"/>
    <cellStyle name="Currency [0] 5 3" xfId="5694"/>
    <cellStyle name="Currency [0] 5 3 2" xfId="5695"/>
    <cellStyle name="Currency [0] 5 3 3" xfId="5696"/>
    <cellStyle name="Currency [0] 5 3 4" xfId="5697"/>
    <cellStyle name="Currency [0] 5 4" xfId="5698"/>
    <cellStyle name="Currency [0] 5 4 2" xfId="5699"/>
    <cellStyle name="Currency [0] 5 4 3" xfId="5700"/>
    <cellStyle name="Currency [0] 5 4 4" xfId="5701"/>
    <cellStyle name="Currency [0] 5 5" xfId="5702"/>
    <cellStyle name="Currency [0] 5 5 2" xfId="5703"/>
    <cellStyle name="Currency [0] 5 5 3" xfId="5704"/>
    <cellStyle name="Currency [0] 5 5 4" xfId="5705"/>
    <cellStyle name="Currency [0] 5 6" xfId="5706"/>
    <cellStyle name="Currency [0] 5 6 2" xfId="5707"/>
    <cellStyle name="Currency [0] 5 6 3" xfId="5708"/>
    <cellStyle name="Currency [0] 5 6 4" xfId="5709"/>
    <cellStyle name="Currency [0] 5 7" xfId="5710"/>
    <cellStyle name="Currency [0] 5 7 2" xfId="5711"/>
    <cellStyle name="Currency [0] 5 7 3" xfId="5712"/>
    <cellStyle name="Currency [0] 5 7 4" xfId="5713"/>
    <cellStyle name="Currency [0] 5 8" xfId="5714"/>
    <cellStyle name="Currency [0] 5 8 2" xfId="5715"/>
    <cellStyle name="Currency [0] 5 8 3" xfId="5716"/>
    <cellStyle name="Currency [0] 5 8 4" xfId="5717"/>
    <cellStyle name="Currency [0] 5 9" xfId="5718"/>
    <cellStyle name="Currency [0] 6" xfId="5719"/>
    <cellStyle name="Currency [0] 6 2" xfId="5720"/>
    <cellStyle name="Currency [0] 6 3" xfId="5721"/>
    <cellStyle name="Currency [0] 6 4" xfId="5722"/>
    <cellStyle name="Currency [0] 7" xfId="5723"/>
    <cellStyle name="Currency [0] 7 2" xfId="5724"/>
    <cellStyle name="Currency [0] 7 3" xfId="5725"/>
    <cellStyle name="Currency [0] 7 4" xfId="5726"/>
    <cellStyle name="Currency [0] 8" xfId="5727"/>
    <cellStyle name="Currency [0] 8 2" xfId="5728"/>
    <cellStyle name="Currency [0] 8 3" xfId="5729"/>
    <cellStyle name="Currency [0] 8 4" xfId="5730"/>
    <cellStyle name="Currency [0]_#6 Temps &amp; Contractors" xfId="5731"/>
    <cellStyle name="Currency [00]" xfId="5732"/>
    <cellStyle name="Currency [1]" xfId="5733"/>
    <cellStyle name="Currency 0" xfId="5734"/>
    <cellStyle name="Currency 0 2" xfId="5735"/>
    <cellStyle name="Currency 0 3" xfId="5736"/>
    <cellStyle name="Currency 0 4" xfId="5737"/>
    <cellStyle name="Currency 2" xfId="5738"/>
    <cellStyle name="Currency 2 2" xfId="5739"/>
    <cellStyle name="Currency 2 3" xfId="5740"/>
    <cellStyle name="Currency 2 4" xfId="5741"/>
    <cellStyle name="Currency_#6 Temps &amp; Contractors" xfId="5742"/>
    <cellStyle name="Currency0" xfId="5743"/>
    <cellStyle name="Currency0 2" xfId="5744"/>
    <cellStyle name="Currency2" xfId="5745"/>
    <cellStyle name="Đ_x0010_" xfId="5746"/>
    <cellStyle name="Đ_x0010_ 2" xfId="5747"/>
    <cellStyle name="Đ_x0010_ 2 2" xfId="5748"/>
    <cellStyle name="Đ_x0010_?䥘Ȏ_x0013_⤀጖ē??䆈Ȏ_x0013_⬀ጘē_x0010_?䦄Ȏ" xfId="5749"/>
    <cellStyle name="Đ_x0010_?䥘Ȏ_x0013_⤀጖ē??䆈Ȏ_x0013_⬀ጘē_x0010_?䦄Ȏ 1" xfId="5750"/>
    <cellStyle name="Đ_x0010_?䥘Ȏ_x0013_⤀጖ē??䆈Ȏ_x0013_⬀ጘē_x0010_?䦄Ȏ_Приложение к ЕБП07 (КЭС-Прикамье)" xfId="5751"/>
    <cellStyle name="Data" xfId="5752"/>
    <cellStyle name="Data 2" xfId="5753"/>
    <cellStyle name="Data 3" xfId="5754"/>
    <cellStyle name="Data 4" xfId="5755"/>
    <cellStyle name="Data Cell - PerformancePoint" xfId="5756"/>
    <cellStyle name="Data Entry Cell - PerformancePoint" xfId="5757"/>
    <cellStyle name="DataBold" xfId="5758"/>
    <cellStyle name="DataBold 2" xfId="5759"/>
    <cellStyle name="DataBold 3" xfId="5760"/>
    <cellStyle name="DataBold 4" xfId="5761"/>
    <cellStyle name="Date" xfId="5762"/>
    <cellStyle name="Date 2" xfId="5763"/>
    <cellStyle name="Date Aligned" xfId="5764"/>
    <cellStyle name="Date Aligned 2" xfId="5765"/>
    <cellStyle name="Date Aligned 3" xfId="5766"/>
    <cellStyle name="Date Aligned 4" xfId="5767"/>
    <cellStyle name="Date Short" xfId="5768"/>
    <cellStyle name="Date_07.12.2005  КЭШ и баланс " xfId="5769"/>
    <cellStyle name="Dates" xfId="5770"/>
    <cellStyle name="Dec_0" xfId="5771"/>
    <cellStyle name="Deviant" xfId="5772"/>
    <cellStyle name="Dezimal [0]_Compiling Utility Macros" xfId="5773"/>
    <cellStyle name="Dezimal_Compiling Utility Macros" xfId="5774"/>
    <cellStyle name="Dollars" xfId="5775"/>
    <cellStyle name="Dotted Line" xfId="5776"/>
    <cellStyle name="Dotted Line 2" xfId="5777"/>
    <cellStyle name="Dotted Line 3" xfId="5778"/>
    <cellStyle name="Dotted Line 4" xfId="5779"/>
    <cellStyle name="Double Accounting" xfId="5780"/>
    <cellStyle name="Double Accounting 2" xfId="5781"/>
    <cellStyle name="Double Accounting 3" xfId="5782"/>
    <cellStyle name="Double Accounting 4" xfId="5783"/>
    <cellStyle name="E&amp;Y House" xfId="5784"/>
    <cellStyle name="E&amp;Y House 2" xfId="5785"/>
    <cellStyle name="E&amp;Y House 3" xfId="5786"/>
    <cellStyle name="E&amp;Y House 4" xfId="5787"/>
    <cellStyle name="E-mail" xfId="5788"/>
    <cellStyle name="E-mail 2" xfId="5789"/>
    <cellStyle name="E-mail_BALANCE.TBO.2011YEAR(v1.1)" xfId="5790"/>
    <cellStyle name="Emphasis 1" xfId="5791"/>
    <cellStyle name="Emphasis 2" xfId="5792"/>
    <cellStyle name="Emphasis 3" xfId="5793"/>
    <cellStyle name="Enter Currency (0)" xfId="5794"/>
    <cellStyle name="Enter Currency (2)" xfId="5795"/>
    <cellStyle name="Enter Units (0)" xfId="5796"/>
    <cellStyle name="Enter Units (1)" xfId="5797"/>
    <cellStyle name="Enter Units (2)" xfId="5798"/>
    <cellStyle name="Euro" xfId="5799"/>
    <cellStyle name="Euro 2" xfId="5800"/>
    <cellStyle name="Euro 2 2" xfId="5801"/>
    <cellStyle name="Euro 3" xfId="5802"/>
    <cellStyle name="Euro 3 2" xfId="5803"/>
    <cellStyle name="Euro 4" xfId="5804"/>
    <cellStyle name="ew" xfId="5805"/>
    <cellStyle name="Explanatory Text" xfId="5806"/>
    <cellStyle name="Ezres [0]_Document" xfId="5807"/>
    <cellStyle name="Ezres_Document" xfId="5808"/>
    <cellStyle name="F2" xfId="5809"/>
    <cellStyle name="F2 2" xfId="5810"/>
    <cellStyle name="F2 3" xfId="5811"/>
    <cellStyle name="F2 4" xfId="5812"/>
    <cellStyle name="F2 5" xfId="5813"/>
    <cellStyle name="F3" xfId="5814"/>
    <cellStyle name="F3 2" xfId="5815"/>
    <cellStyle name="F3 3" xfId="5816"/>
    <cellStyle name="F3 4" xfId="5817"/>
    <cellStyle name="F3 5" xfId="5818"/>
    <cellStyle name="F4" xfId="5819"/>
    <cellStyle name="F4 2" xfId="5820"/>
    <cellStyle name="F4 3" xfId="5821"/>
    <cellStyle name="F4 4" xfId="5822"/>
    <cellStyle name="F4 5" xfId="5823"/>
    <cellStyle name="F5" xfId="5824"/>
    <cellStyle name="F5 2" xfId="5825"/>
    <cellStyle name="F5 3" xfId="5826"/>
    <cellStyle name="F5 4" xfId="5827"/>
    <cellStyle name="F5 5" xfId="5828"/>
    <cellStyle name="F6" xfId="5829"/>
    <cellStyle name="F6 2" xfId="5830"/>
    <cellStyle name="F6 3" xfId="5831"/>
    <cellStyle name="F6 4" xfId="5832"/>
    <cellStyle name="F6 5" xfId="5833"/>
    <cellStyle name="F7" xfId="5834"/>
    <cellStyle name="F7 2" xfId="5835"/>
    <cellStyle name="F7 3" xfId="5836"/>
    <cellStyle name="F7 4" xfId="5837"/>
    <cellStyle name="F7 5" xfId="5838"/>
    <cellStyle name="F8" xfId="5839"/>
    <cellStyle name="F8 2" xfId="5840"/>
    <cellStyle name="F8 3" xfId="5841"/>
    <cellStyle name="F8 4" xfId="5842"/>
    <cellStyle name="F8 5" xfId="5843"/>
    <cellStyle name="Factor" xfId="5844"/>
    <cellStyle name="Fixed" xfId="5845"/>
    <cellStyle name="Fixed 2" xfId="5846"/>
    <cellStyle name="fo]_x000d__x000a_UserName=Murat Zelef_x000d__x000a_UserCompany=Bumerang_x000d__x000a__x000d__x000a_[File Paths]_x000d__x000a_WorkingDirectory=C:\EQUIS\DLWIN_x000d__x000a_DownLoader=C" xfId="5847"/>
    <cellStyle name="Followed Hyperlink" xfId="5848"/>
    <cellStyle name="Followed Hyperlink 10" xfId="5849"/>
    <cellStyle name="Followed Hyperlink 11" xfId="5850"/>
    <cellStyle name="Followed Hyperlink 12" xfId="5851"/>
    <cellStyle name="Followed Hyperlink 13" xfId="5852"/>
    <cellStyle name="Followed Hyperlink 14" xfId="5853"/>
    <cellStyle name="Followed Hyperlink 15" xfId="5854"/>
    <cellStyle name="Followed Hyperlink 16" xfId="5855"/>
    <cellStyle name="Followed Hyperlink 17" xfId="5856"/>
    <cellStyle name="Followed Hyperlink 18" xfId="5857"/>
    <cellStyle name="Followed Hyperlink 19" xfId="5858"/>
    <cellStyle name="Followed Hyperlink 2" xfId="5859"/>
    <cellStyle name="Followed Hyperlink 2 2" xfId="5860"/>
    <cellStyle name="Followed Hyperlink 20" xfId="5861"/>
    <cellStyle name="Followed Hyperlink 21" xfId="5862"/>
    <cellStyle name="Followed Hyperlink 22" xfId="5863"/>
    <cellStyle name="Followed Hyperlink 23" xfId="5864"/>
    <cellStyle name="Followed Hyperlink 24" xfId="5865"/>
    <cellStyle name="Followed Hyperlink 25" xfId="5866"/>
    <cellStyle name="Followed Hyperlink 26" xfId="5867"/>
    <cellStyle name="Followed Hyperlink 27" xfId="5868"/>
    <cellStyle name="Followed Hyperlink 28" xfId="5869"/>
    <cellStyle name="Followed Hyperlink 29" xfId="5870"/>
    <cellStyle name="Followed Hyperlink 3" xfId="5871"/>
    <cellStyle name="Followed Hyperlink 30" xfId="5872"/>
    <cellStyle name="Followed Hyperlink 31" xfId="5873"/>
    <cellStyle name="Followed Hyperlink 32" xfId="5874"/>
    <cellStyle name="Followed Hyperlink 33" xfId="5875"/>
    <cellStyle name="Followed Hyperlink 34" xfId="5876"/>
    <cellStyle name="Followed Hyperlink 35" xfId="5877"/>
    <cellStyle name="Followed Hyperlink 36" xfId="5878"/>
    <cellStyle name="Followed Hyperlink 37" xfId="5879"/>
    <cellStyle name="Followed Hyperlink 38" xfId="5880"/>
    <cellStyle name="Followed Hyperlink 4" xfId="5881"/>
    <cellStyle name="Followed Hyperlink 5" xfId="5882"/>
    <cellStyle name="Followed Hyperlink 6" xfId="5883"/>
    <cellStyle name="Followed Hyperlink 7" xfId="5884"/>
    <cellStyle name="Followed Hyperlink 8" xfId="5885"/>
    <cellStyle name="Followed Hyperlink 9" xfId="5886"/>
    <cellStyle name="footer" xfId="5887"/>
    <cellStyle name="Footnote" xfId="5888"/>
    <cellStyle name="Footnote 2" xfId="5889"/>
    <cellStyle name="Footnote 3" xfId="5890"/>
    <cellStyle name="Footnote 4" xfId="5891"/>
    <cellStyle name="From" xfId="5892"/>
    <cellStyle name="Good" xfId="5893"/>
    <cellStyle name="Good 2" xfId="5894"/>
    <cellStyle name="Green" xfId="5895"/>
    <cellStyle name="hard no" xfId="5896"/>
    <cellStyle name="Hard Percent" xfId="5897"/>
    <cellStyle name="Hard Percent 2" xfId="5898"/>
    <cellStyle name="Hard Percent 3" xfId="5899"/>
    <cellStyle name="Hard Percent 4" xfId="5900"/>
    <cellStyle name="hardno" xfId="5901"/>
    <cellStyle name="Header" xfId="5902"/>
    <cellStyle name="Header 2" xfId="5903"/>
    <cellStyle name="Header 3" xfId="5904"/>
    <cellStyle name="Header 4" xfId="5905"/>
    <cellStyle name="Header1" xfId="5906"/>
    <cellStyle name="Header1 2" xfId="5907"/>
    <cellStyle name="Header1 2 2" xfId="5908"/>
    <cellStyle name="Header1 3" xfId="5909"/>
    <cellStyle name="Header1 3 2" xfId="5910"/>
    <cellStyle name="Header1 3 2 2" xfId="5911"/>
    <cellStyle name="Header1 3 2 3" xfId="5912"/>
    <cellStyle name="Header1 3 2 4" xfId="5913"/>
    <cellStyle name="Header1 3 2 5" xfId="5914"/>
    <cellStyle name="Header1 3 3" xfId="5915"/>
    <cellStyle name="Header1 3 4" xfId="5916"/>
    <cellStyle name="Header1 3 5" xfId="5917"/>
    <cellStyle name="Header1 3 6" xfId="5918"/>
    <cellStyle name="Header1 4" xfId="5919"/>
    <cellStyle name="Header1 4 2" xfId="5920"/>
    <cellStyle name="Header1 4 3" xfId="5921"/>
    <cellStyle name="Header1 4 4" xfId="5922"/>
    <cellStyle name="Header1 4 5" xfId="5923"/>
    <cellStyle name="Header1 5" xfId="5924"/>
    <cellStyle name="Header1 5 2" xfId="5925"/>
    <cellStyle name="Header1 5 3" xfId="5926"/>
    <cellStyle name="Header1 5 4" xfId="5927"/>
    <cellStyle name="Header1 5 5" xfId="5928"/>
    <cellStyle name="Header1 6" xfId="5929"/>
    <cellStyle name="Header2" xfId="5930"/>
    <cellStyle name="Header2 10" xfId="5931"/>
    <cellStyle name="Header2 10 2" xfId="5932"/>
    <cellStyle name="Header2 10 2 2" xfId="5933"/>
    <cellStyle name="Header2 10 2 2 2" xfId="5934"/>
    <cellStyle name="Header2 10 2 2 2 2" xfId="5935"/>
    <cellStyle name="Header2 10 2 2 3" xfId="5936"/>
    <cellStyle name="Header2 10 2 2 3 2" xfId="5937"/>
    <cellStyle name="Header2 10 2 2 4" xfId="5938"/>
    <cellStyle name="Header2 10 2 3" xfId="5939"/>
    <cellStyle name="Header2 10 2 3 2" xfId="5940"/>
    <cellStyle name="Header2 10 2 3 2 2" xfId="5941"/>
    <cellStyle name="Header2 10 2 3 3" xfId="5942"/>
    <cellStyle name="Header2 10 2 4" xfId="5943"/>
    <cellStyle name="Header2 10 2 4 2" xfId="5944"/>
    <cellStyle name="Header2 10 2 5" xfId="5945"/>
    <cellStyle name="Header2 10 3" xfId="5946"/>
    <cellStyle name="Header2 10 3 2" xfId="5947"/>
    <cellStyle name="Header2 10 3 2 2" xfId="5948"/>
    <cellStyle name="Header2 10 3 2 2 2" xfId="5949"/>
    <cellStyle name="Header2 10 3 2 3" xfId="5950"/>
    <cellStyle name="Header2 10 3 2 3 2" xfId="5951"/>
    <cellStyle name="Header2 10 3 2 4" xfId="5952"/>
    <cellStyle name="Header2 10 3 3" xfId="5953"/>
    <cellStyle name="Header2 10 3 3 2" xfId="5954"/>
    <cellStyle name="Header2 10 3 3 2 2" xfId="5955"/>
    <cellStyle name="Header2 10 3 3 3" xfId="5956"/>
    <cellStyle name="Header2 10 3 4" xfId="5957"/>
    <cellStyle name="Header2 10 3 4 2" xfId="5958"/>
    <cellStyle name="Header2 10 3 5" xfId="5959"/>
    <cellStyle name="Header2 10 4" xfId="5960"/>
    <cellStyle name="Header2 10 4 2" xfId="5961"/>
    <cellStyle name="Header2 10 4 2 2" xfId="5962"/>
    <cellStyle name="Header2 10 4 2 2 2" xfId="5963"/>
    <cellStyle name="Header2 10 4 2 3" xfId="5964"/>
    <cellStyle name="Header2 10 4 2 3 2" xfId="5965"/>
    <cellStyle name="Header2 10 4 2 4" xfId="5966"/>
    <cellStyle name="Header2 10 4 3" xfId="5967"/>
    <cellStyle name="Header2 10 4 3 2" xfId="5968"/>
    <cellStyle name="Header2 10 4 3 2 2" xfId="5969"/>
    <cellStyle name="Header2 10 4 3 3" xfId="5970"/>
    <cellStyle name="Header2 10 4 4" xfId="5971"/>
    <cellStyle name="Header2 10 4 4 2" xfId="5972"/>
    <cellStyle name="Header2 10 4 5" xfId="5973"/>
    <cellStyle name="Header2 10 5" xfId="5974"/>
    <cellStyle name="Header2 10 5 2" xfId="5975"/>
    <cellStyle name="Header2 10 5 2 2" xfId="5976"/>
    <cellStyle name="Header2 10 5 3" xfId="5977"/>
    <cellStyle name="Header2 10 5 3 2" xfId="5978"/>
    <cellStyle name="Header2 10 5 4" xfId="5979"/>
    <cellStyle name="Header2 10 6" xfId="5980"/>
    <cellStyle name="Header2 10 6 2" xfId="5981"/>
    <cellStyle name="Header2 10 6 2 2" xfId="5982"/>
    <cellStyle name="Header2 10 6 3" xfId="5983"/>
    <cellStyle name="Header2 10 7" xfId="5984"/>
    <cellStyle name="Header2 10 7 2" xfId="5985"/>
    <cellStyle name="Header2 10 8" xfId="5986"/>
    <cellStyle name="Header2 11" xfId="5987"/>
    <cellStyle name="Header2 11 2" xfId="5988"/>
    <cellStyle name="Header2 11 2 2" xfId="5989"/>
    <cellStyle name="Header2 11 2 2 2" xfId="5990"/>
    <cellStyle name="Header2 11 2 2 2 2" xfId="5991"/>
    <cellStyle name="Header2 11 2 2 3" xfId="5992"/>
    <cellStyle name="Header2 11 2 2 3 2" xfId="5993"/>
    <cellStyle name="Header2 11 2 2 4" xfId="5994"/>
    <cellStyle name="Header2 11 2 3" xfId="5995"/>
    <cellStyle name="Header2 11 2 3 2" xfId="5996"/>
    <cellStyle name="Header2 11 2 3 2 2" xfId="5997"/>
    <cellStyle name="Header2 11 2 3 3" xfId="5998"/>
    <cellStyle name="Header2 11 2 4" xfId="5999"/>
    <cellStyle name="Header2 11 2 4 2" xfId="6000"/>
    <cellStyle name="Header2 11 2 5" xfId="6001"/>
    <cellStyle name="Header2 11 3" xfId="6002"/>
    <cellStyle name="Header2 11 3 2" xfId="6003"/>
    <cellStyle name="Header2 11 3 2 2" xfId="6004"/>
    <cellStyle name="Header2 11 3 2 2 2" xfId="6005"/>
    <cellStyle name="Header2 11 3 2 3" xfId="6006"/>
    <cellStyle name="Header2 11 3 2 3 2" xfId="6007"/>
    <cellStyle name="Header2 11 3 2 4" xfId="6008"/>
    <cellStyle name="Header2 11 3 3" xfId="6009"/>
    <cellStyle name="Header2 11 3 3 2" xfId="6010"/>
    <cellStyle name="Header2 11 3 3 2 2" xfId="6011"/>
    <cellStyle name="Header2 11 3 3 3" xfId="6012"/>
    <cellStyle name="Header2 11 3 4" xfId="6013"/>
    <cellStyle name="Header2 11 3 4 2" xfId="6014"/>
    <cellStyle name="Header2 11 3 5" xfId="6015"/>
    <cellStyle name="Header2 11 4" xfId="6016"/>
    <cellStyle name="Header2 11 4 2" xfId="6017"/>
    <cellStyle name="Header2 11 4 2 2" xfId="6018"/>
    <cellStyle name="Header2 11 4 2 2 2" xfId="6019"/>
    <cellStyle name="Header2 11 4 2 3" xfId="6020"/>
    <cellStyle name="Header2 11 4 2 3 2" xfId="6021"/>
    <cellStyle name="Header2 11 4 2 4" xfId="6022"/>
    <cellStyle name="Header2 11 4 3" xfId="6023"/>
    <cellStyle name="Header2 11 4 3 2" xfId="6024"/>
    <cellStyle name="Header2 11 4 3 2 2" xfId="6025"/>
    <cellStyle name="Header2 11 4 3 3" xfId="6026"/>
    <cellStyle name="Header2 11 4 4" xfId="6027"/>
    <cellStyle name="Header2 11 4 4 2" xfId="6028"/>
    <cellStyle name="Header2 11 4 5" xfId="6029"/>
    <cellStyle name="Header2 11 5" xfId="6030"/>
    <cellStyle name="Header2 11 5 2" xfId="6031"/>
    <cellStyle name="Header2 11 5 2 2" xfId="6032"/>
    <cellStyle name="Header2 11 5 3" xfId="6033"/>
    <cellStyle name="Header2 11 5 3 2" xfId="6034"/>
    <cellStyle name="Header2 11 5 4" xfId="6035"/>
    <cellStyle name="Header2 11 6" xfId="6036"/>
    <cellStyle name="Header2 11 6 2" xfId="6037"/>
    <cellStyle name="Header2 11 6 2 2" xfId="6038"/>
    <cellStyle name="Header2 11 6 3" xfId="6039"/>
    <cellStyle name="Header2 11 7" xfId="6040"/>
    <cellStyle name="Header2 11 7 2" xfId="6041"/>
    <cellStyle name="Header2 11 8" xfId="6042"/>
    <cellStyle name="Header2 12" xfId="6043"/>
    <cellStyle name="Header2 12 2" xfId="6044"/>
    <cellStyle name="Header2 12 2 2" xfId="6045"/>
    <cellStyle name="Header2 12 2 2 2" xfId="6046"/>
    <cellStyle name="Header2 12 2 2 2 2" xfId="6047"/>
    <cellStyle name="Header2 12 2 2 3" xfId="6048"/>
    <cellStyle name="Header2 12 2 2 3 2" xfId="6049"/>
    <cellStyle name="Header2 12 2 2 4" xfId="6050"/>
    <cellStyle name="Header2 12 2 3" xfId="6051"/>
    <cellStyle name="Header2 12 2 3 2" xfId="6052"/>
    <cellStyle name="Header2 12 2 3 2 2" xfId="6053"/>
    <cellStyle name="Header2 12 2 3 3" xfId="6054"/>
    <cellStyle name="Header2 12 2 4" xfId="6055"/>
    <cellStyle name="Header2 12 2 4 2" xfId="6056"/>
    <cellStyle name="Header2 12 2 5" xfId="6057"/>
    <cellStyle name="Header2 12 3" xfId="6058"/>
    <cellStyle name="Header2 12 3 2" xfId="6059"/>
    <cellStyle name="Header2 12 3 2 2" xfId="6060"/>
    <cellStyle name="Header2 12 3 2 2 2" xfId="6061"/>
    <cellStyle name="Header2 12 3 2 3" xfId="6062"/>
    <cellStyle name="Header2 12 3 2 3 2" xfId="6063"/>
    <cellStyle name="Header2 12 3 2 4" xfId="6064"/>
    <cellStyle name="Header2 12 3 3" xfId="6065"/>
    <cellStyle name="Header2 12 3 3 2" xfId="6066"/>
    <cellStyle name="Header2 12 3 3 2 2" xfId="6067"/>
    <cellStyle name="Header2 12 3 3 3" xfId="6068"/>
    <cellStyle name="Header2 12 3 4" xfId="6069"/>
    <cellStyle name="Header2 12 3 4 2" xfId="6070"/>
    <cellStyle name="Header2 12 3 5" xfId="6071"/>
    <cellStyle name="Header2 12 4" xfId="6072"/>
    <cellStyle name="Header2 12 4 2" xfId="6073"/>
    <cellStyle name="Header2 12 4 2 2" xfId="6074"/>
    <cellStyle name="Header2 12 4 2 2 2" xfId="6075"/>
    <cellStyle name="Header2 12 4 2 3" xfId="6076"/>
    <cellStyle name="Header2 12 4 2 3 2" xfId="6077"/>
    <cellStyle name="Header2 12 4 2 4" xfId="6078"/>
    <cellStyle name="Header2 12 4 3" xfId="6079"/>
    <cellStyle name="Header2 12 4 3 2" xfId="6080"/>
    <cellStyle name="Header2 12 4 3 2 2" xfId="6081"/>
    <cellStyle name="Header2 12 4 3 3" xfId="6082"/>
    <cellStyle name="Header2 12 4 4" xfId="6083"/>
    <cellStyle name="Header2 12 4 4 2" xfId="6084"/>
    <cellStyle name="Header2 12 4 5" xfId="6085"/>
    <cellStyle name="Header2 12 5" xfId="6086"/>
    <cellStyle name="Header2 12 5 2" xfId="6087"/>
    <cellStyle name="Header2 12 5 2 2" xfId="6088"/>
    <cellStyle name="Header2 12 5 3" xfId="6089"/>
    <cellStyle name="Header2 12 5 3 2" xfId="6090"/>
    <cellStyle name="Header2 12 5 4" xfId="6091"/>
    <cellStyle name="Header2 12 6" xfId="6092"/>
    <cellStyle name="Header2 12 6 2" xfId="6093"/>
    <cellStyle name="Header2 12 6 2 2" xfId="6094"/>
    <cellStyle name="Header2 12 6 3" xfId="6095"/>
    <cellStyle name="Header2 12 7" xfId="6096"/>
    <cellStyle name="Header2 12 7 2" xfId="6097"/>
    <cellStyle name="Header2 12 8" xfId="6098"/>
    <cellStyle name="Header2 13" xfId="6099"/>
    <cellStyle name="Header2 13 2" xfId="6100"/>
    <cellStyle name="Header2 13 2 2" xfId="6101"/>
    <cellStyle name="Header2 13 2 2 2" xfId="6102"/>
    <cellStyle name="Header2 13 2 2 2 2" xfId="6103"/>
    <cellStyle name="Header2 13 2 2 3" xfId="6104"/>
    <cellStyle name="Header2 13 2 2 3 2" xfId="6105"/>
    <cellStyle name="Header2 13 2 2 4" xfId="6106"/>
    <cellStyle name="Header2 13 2 3" xfId="6107"/>
    <cellStyle name="Header2 13 2 3 2" xfId="6108"/>
    <cellStyle name="Header2 13 2 3 2 2" xfId="6109"/>
    <cellStyle name="Header2 13 2 3 3" xfId="6110"/>
    <cellStyle name="Header2 13 2 4" xfId="6111"/>
    <cellStyle name="Header2 13 2 4 2" xfId="6112"/>
    <cellStyle name="Header2 13 2 5" xfId="6113"/>
    <cellStyle name="Header2 13 3" xfId="6114"/>
    <cellStyle name="Header2 13 3 2" xfId="6115"/>
    <cellStyle name="Header2 13 3 2 2" xfId="6116"/>
    <cellStyle name="Header2 13 3 2 2 2" xfId="6117"/>
    <cellStyle name="Header2 13 3 2 3" xfId="6118"/>
    <cellStyle name="Header2 13 3 2 3 2" xfId="6119"/>
    <cellStyle name="Header2 13 3 2 4" xfId="6120"/>
    <cellStyle name="Header2 13 3 3" xfId="6121"/>
    <cellStyle name="Header2 13 3 3 2" xfId="6122"/>
    <cellStyle name="Header2 13 3 3 2 2" xfId="6123"/>
    <cellStyle name="Header2 13 3 3 3" xfId="6124"/>
    <cellStyle name="Header2 13 3 4" xfId="6125"/>
    <cellStyle name="Header2 13 3 4 2" xfId="6126"/>
    <cellStyle name="Header2 13 3 5" xfId="6127"/>
    <cellStyle name="Header2 13 4" xfId="6128"/>
    <cellStyle name="Header2 13 4 2" xfId="6129"/>
    <cellStyle name="Header2 13 4 2 2" xfId="6130"/>
    <cellStyle name="Header2 13 4 2 2 2" xfId="6131"/>
    <cellStyle name="Header2 13 4 2 3" xfId="6132"/>
    <cellStyle name="Header2 13 4 2 3 2" xfId="6133"/>
    <cellStyle name="Header2 13 4 2 4" xfId="6134"/>
    <cellStyle name="Header2 13 4 3" xfId="6135"/>
    <cellStyle name="Header2 13 4 3 2" xfId="6136"/>
    <cellStyle name="Header2 13 4 3 2 2" xfId="6137"/>
    <cellStyle name="Header2 13 4 3 3" xfId="6138"/>
    <cellStyle name="Header2 13 4 4" xfId="6139"/>
    <cellStyle name="Header2 13 4 4 2" xfId="6140"/>
    <cellStyle name="Header2 13 4 5" xfId="6141"/>
    <cellStyle name="Header2 13 5" xfId="6142"/>
    <cellStyle name="Header2 13 5 2" xfId="6143"/>
    <cellStyle name="Header2 13 5 2 2" xfId="6144"/>
    <cellStyle name="Header2 13 5 3" xfId="6145"/>
    <cellStyle name="Header2 13 5 3 2" xfId="6146"/>
    <cellStyle name="Header2 13 5 4" xfId="6147"/>
    <cellStyle name="Header2 13 6" xfId="6148"/>
    <cellStyle name="Header2 13 6 2" xfId="6149"/>
    <cellStyle name="Header2 13 6 2 2" xfId="6150"/>
    <cellStyle name="Header2 13 6 3" xfId="6151"/>
    <cellStyle name="Header2 13 7" xfId="6152"/>
    <cellStyle name="Header2 13 7 2" xfId="6153"/>
    <cellStyle name="Header2 13 8" xfId="6154"/>
    <cellStyle name="Header2 14" xfId="6155"/>
    <cellStyle name="Header2 14 2" xfId="6156"/>
    <cellStyle name="Header2 14 2 2" xfId="6157"/>
    <cellStyle name="Header2 14 2 2 2" xfId="6158"/>
    <cellStyle name="Header2 14 2 2 2 2" xfId="6159"/>
    <cellStyle name="Header2 14 2 2 3" xfId="6160"/>
    <cellStyle name="Header2 14 2 2 3 2" xfId="6161"/>
    <cellStyle name="Header2 14 2 2 4" xfId="6162"/>
    <cellStyle name="Header2 14 2 3" xfId="6163"/>
    <cellStyle name="Header2 14 2 3 2" xfId="6164"/>
    <cellStyle name="Header2 14 2 3 2 2" xfId="6165"/>
    <cellStyle name="Header2 14 2 3 3" xfId="6166"/>
    <cellStyle name="Header2 14 2 4" xfId="6167"/>
    <cellStyle name="Header2 14 2 4 2" xfId="6168"/>
    <cellStyle name="Header2 14 2 5" xfId="6169"/>
    <cellStyle name="Header2 14 3" xfId="6170"/>
    <cellStyle name="Header2 14 3 2" xfId="6171"/>
    <cellStyle name="Header2 14 3 2 2" xfId="6172"/>
    <cellStyle name="Header2 14 3 2 2 2" xfId="6173"/>
    <cellStyle name="Header2 14 3 2 3" xfId="6174"/>
    <cellStyle name="Header2 14 3 2 3 2" xfId="6175"/>
    <cellStyle name="Header2 14 3 2 4" xfId="6176"/>
    <cellStyle name="Header2 14 3 3" xfId="6177"/>
    <cellStyle name="Header2 14 3 3 2" xfId="6178"/>
    <cellStyle name="Header2 14 3 3 2 2" xfId="6179"/>
    <cellStyle name="Header2 14 3 3 3" xfId="6180"/>
    <cellStyle name="Header2 14 3 4" xfId="6181"/>
    <cellStyle name="Header2 14 3 4 2" xfId="6182"/>
    <cellStyle name="Header2 14 3 5" xfId="6183"/>
    <cellStyle name="Header2 14 4" xfId="6184"/>
    <cellStyle name="Header2 14 4 2" xfId="6185"/>
    <cellStyle name="Header2 14 4 2 2" xfId="6186"/>
    <cellStyle name="Header2 14 4 2 2 2" xfId="6187"/>
    <cellStyle name="Header2 14 4 2 3" xfId="6188"/>
    <cellStyle name="Header2 14 4 2 3 2" xfId="6189"/>
    <cellStyle name="Header2 14 4 2 4" xfId="6190"/>
    <cellStyle name="Header2 14 4 3" xfId="6191"/>
    <cellStyle name="Header2 14 4 3 2" xfId="6192"/>
    <cellStyle name="Header2 14 4 3 2 2" xfId="6193"/>
    <cellStyle name="Header2 14 4 3 3" xfId="6194"/>
    <cellStyle name="Header2 14 4 4" xfId="6195"/>
    <cellStyle name="Header2 14 4 4 2" xfId="6196"/>
    <cellStyle name="Header2 14 4 5" xfId="6197"/>
    <cellStyle name="Header2 14 5" xfId="6198"/>
    <cellStyle name="Header2 14 5 2" xfId="6199"/>
    <cellStyle name="Header2 14 5 2 2" xfId="6200"/>
    <cellStyle name="Header2 14 5 3" xfId="6201"/>
    <cellStyle name="Header2 14 5 3 2" xfId="6202"/>
    <cellStyle name="Header2 14 5 4" xfId="6203"/>
    <cellStyle name="Header2 14 6" xfId="6204"/>
    <cellStyle name="Header2 14 6 2" xfId="6205"/>
    <cellStyle name="Header2 14 6 2 2" xfId="6206"/>
    <cellStyle name="Header2 14 6 3" xfId="6207"/>
    <cellStyle name="Header2 14 7" xfId="6208"/>
    <cellStyle name="Header2 14 7 2" xfId="6209"/>
    <cellStyle name="Header2 14 8" xfId="6210"/>
    <cellStyle name="Header2 15" xfId="6211"/>
    <cellStyle name="Header2 15 2" xfId="6212"/>
    <cellStyle name="Header2 15 2 2" xfId="6213"/>
    <cellStyle name="Header2 15 2 2 2" xfId="6214"/>
    <cellStyle name="Header2 15 2 2 2 2" xfId="6215"/>
    <cellStyle name="Header2 15 2 2 3" xfId="6216"/>
    <cellStyle name="Header2 15 2 2 3 2" xfId="6217"/>
    <cellStyle name="Header2 15 2 2 4" xfId="6218"/>
    <cellStyle name="Header2 15 2 3" xfId="6219"/>
    <cellStyle name="Header2 15 2 3 2" xfId="6220"/>
    <cellStyle name="Header2 15 2 3 2 2" xfId="6221"/>
    <cellStyle name="Header2 15 2 3 3" xfId="6222"/>
    <cellStyle name="Header2 15 2 4" xfId="6223"/>
    <cellStyle name="Header2 15 2 4 2" xfId="6224"/>
    <cellStyle name="Header2 15 2 5" xfId="6225"/>
    <cellStyle name="Header2 15 3" xfId="6226"/>
    <cellStyle name="Header2 15 3 2" xfId="6227"/>
    <cellStyle name="Header2 15 3 2 2" xfId="6228"/>
    <cellStyle name="Header2 15 3 2 2 2" xfId="6229"/>
    <cellStyle name="Header2 15 3 2 3" xfId="6230"/>
    <cellStyle name="Header2 15 3 2 3 2" xfId="6231"/>
    <cellStyle name="Header2 15 3 2 4" xfId="6232"/>
    <cellStyle name="Header2 15 3 3" xfId="6233"/>
    <cellStyle name="Header2 15 3 3 2" xfId="6234"/>
    <cellStyle name="Header2 15 3 3 2 2" xfId="6235"/>
    <cellStyle name="Header2 15 3 3 3" xfId="6236"/>
    <cellStyle name="Header2 15 3 4" xfId="6237"/>
    <cellStyle name="Header2 15 3 4 2" xfId="6238"/>
    <cellStyle name="Header2 15 3 5" xfId="6239"/>
    <cellStyle name="Header2 15 4" xfId="6240"/>
    <cellStyle name="Header2 15 4 2" xfId="6241"/>
    <cellStyle name="Header2 15 4 2 2" xfId="6242"/>
    <cellStyle name="Header2 15 4 2 2 2" xfId="6243"/>
    <cellStyle name="Header2 15 4 2 3" xfId="6244"/>
    <cellStyle name="Header2 15 4 2 3 2" xfId="6245"/>
    <cellStyle name="Header2 15 4 2 4" xfId="6246"/>
    <cellStyle name="Header2 15 4 3" xfId="6247"/>
    <cellStyle name="Header2 15 4 3 2" xfId="6248"/>
    <cellStyle name="Header2 15 4 3 2 2" xfId="6249"/>
    <cellStyle name="Header2 15 4 3 3" xfId="6250"/>
    <cellStyle name="Header2 15 4 4" xfId="6251"/>
    <cellStyle name="Header2 15 4 4 2" xfId="6252"/>
    <cellStyle name="Header2 15 4 5" xfId="6253"/>
    <cellStyle name="Header2 15 5" xfId="6254"/>
    <cellStyle name="Header2 15 5 2" xfId="6255"/>
    <cellStyle name="Header2 15 5 2 2" xfId="6256"/>
    <cellStyle name="Header2 15 5 3" xfId="6257"/>
    <cellStyle name="Header2 15 5 3 2" xfId="6258"/>
    <cellStyle name="Header2 15 5 4" xfId="6259"/>
    <cellStyle name="Header2 15 6" xfId="6260"/>
    <cellStyle name="Header2 15 6 2" xfId="6261"/>
    <cellStyle name="Header2 15 6 2 2" xfId="6262"/>
    <cellStyle name="Header2 15 6 3" xfId="6263"/>
    <cellStyle name="Header2 15 7" xfId="6264"/>
    <cellStyle name="Header2 15 7 2" xfId="6265"/>
    <cellStyle name="Header2 15 8" xfId="6266"/>
    <cellStyle name="Header2 16" xfId="6267"/>
    <cellStyle name="Header2 16 2" xfId="6268"/>
    <cellStyle name="Header2 16 2 2" xfId="6269"/>
    <cellStyle name="Header2 16 2 2 2" xfId="6270"/>
    <cellStyle name="Header2 16 2 2 2 2" xfId="6271"/>
    <cellStyle name="Header2 16 2 2 3" xfId="6272"/>
    <cellStyle name="Header2 16 2 2 3 2" xfId="6273"/>
    <cellStyle name="Header2 16 2 2 4" xfId="6274"/>
    <cellStyle name="Header2 16 2 3" xfId="6275"/>
    <cellStyle name="Header2 16 2 3 2" xfId="6276"/>
    <cellStyle name="Header2 16 2 3 2 2" xfId="6277"/>
    <cellStyle name="Header2 16 2 3 3" xfId="6278"/>
    <cellStyle name="Header2 16 2 4" xfId="6279"/>
    <cellStyle name="Header2 16 2 4 2" xfId="6280"/>
    <cellStyle name="Header2 16 2 5" xfId="6281"/>
    <cellStyle name="Header2 16 3" xfId="6282"/>
    <cellStyle name="Header2 16 3 2" xfId="6283"/>
    <cellStyle name="Header2 16 3 2 2" xfId="6284"/>
    <cellStyle name="Header2 16 3 2 2 2" xfId="6285"/>
    <cellStyle name="Header2 16 3 2 3" xfId="6286"/>
    <cellStyle name="Header2 16 3 2 3 2" xfId="6287"/>
    <cellStyle name="Header2 16 3 2 4" xfId="6288"/>
    <cellStyle name="Header2 16 3 3" xfId="6289"/>
    <cellStyle name="Header2 16 3 3 2" xfId="6290"/>
    <cellStyle name="Header2 16 3 3 2 2" xfId="6291"/>
    <cellStyle name="Header2 16 3 3 3" xfId="6292"/>
    <cellStyle name="Header2 16 3 4" xfId="6293"/>
    <cellStyle name="Header2 16 3 4 2" xfId="6294"/>
    <cellStyle name="Header2 16 3 5" xfId="6295"/>
    <cellStyle name="Header2 16 4" xfId="6296"/>
    <cellStyle name="Header2 16 4 2" xfId="6297"/>
    <cellStyle name="Header2 16 4 2 2" xfId="6298"/>
    <cellStyle name="Header2 16 4 2 2 2" xfId="6299"/>
    <cellStyle name="Header2 16 4 2 3" xfId="6300"/>
    <cellStyle name="Header2 16 4 2 3 2" xfId="6301"/>
    <cellStyle name="Header2 16 4 2 4" xfId="6302"/>
    <cellStyle name="Header2 16 4 3" xfId="6303"/>
    <cellStyle name="Header2 16 4 3 2" xfId="6304"/>
    <cellStyle name="Header2 16 4 3 2 2" xfId="6305"/>
    <cellStyle name="Header2 16 4 3 3" xfId="6306"/>
    <cellStyle name="Header2 16 4 4" xfId="6307"/>
    <cellStyle name="Header2 16 4 4 2" xfId="6308"/>
    <cellStyle name="Header2 16 4 5" xfId="6309"/>
    <cellStyle name="Header2 16 5" xfId="6310"/>
    <cellStyle name="Header2 16 5 2" xfId="6311"/>
    <cellStyle name="Header2 16 5 2 2" xfId="6312"/>
    <cellStyle name="Header2 16 5 3" xfId="6313"/>
    <cellStyle name="Header2 16 5 3 2" xfId="6314"/>
    <cellStyle name="Header2 16 5 4" xfId="6315"/>
    <cellStyle name="Header2 16 6" xfId="6316"/>
    <cellStyle name="Header2 16 6 2" xfId="6317"/>
    <cellStyle name="Header2 16 6 2 2" xfId="6318"/>
    <cellStyle name="Header2 16 6 3" xfId="6319"/>
    <cellStyle name="Header2 16 7" xfId="6320"/>
    <cellStyle name="Header2 16 7 2" xfId="6321"/>
    <cellStyle name="Header2 16 8" xfId="6322"/>
    <cellStyle name="Header2 17" xfId="6323"/>
    <cellStyle name="Header2 17 2" xfId="6324"/>
    <cellStyle name="Header2 17 2 2" xfId="6325"/>
    <cellStyle name="Header2 17 2 2 2" xfId="6326"/>
    <cellStyle name="Header2 17 2 3" xfId="6327"/>
    <cellStyle name="Header2 17 2 3 2" xfId="6328"/>
    <cellStyle name="Header2 17 2 4" xfId="6329"/>
    <cellStyle name="Header2 17 3" xfId="6330"/>
    <cellStyle name="Header2 17 3 2" xfId="6331"/>
    <cellStyle name="Header2 17 3 2 2" xfId="6332"/>
    <cellStyle name="Header2 17 3 3" xfId="6333"/>
    <cellStyle name="Header2 17 4" xfId="6334"/>
    <cellStyle name="Header2 17 4 2" xfId="6335"/>
    <cellStyle name="Header2 17 5" xfId="6336"/>
    <cellStyle name="Header2 17 5 2" xfId="6337"/>
    <cellStyle name="Header2 17 6" xfId="6338"/>
    <cellStyle name="Header2 17 6 2" xfId="6339"/>
    <cellStyle name="Header2 17 7" xfId="6340"/>
    <cellStyle name="Header2 17 7 2" xfId="6341"/>
    <cellStyle name="Header2 17 8" xfId="6342"/>
    <cellStyle name="Header2 18" xfId="6343"/>
    <cellStyle name="Header2 18 2" xfId="6344"/>
    <cellStyle name="Header2 19" xfId="6345"/>
    <cellStyle name="Header2 19 2" xfId="6346"/>
    <cellStyle name="Header2 2" xfId="6347"/>
    <cellStyle name="Header2 2 10" xfId="6348"/>
    <cellStyle name="Header2 2 10 2" xfId="6349"/>
    <cellStyle name="Header2 2 10 3" xfId="6350"/>
    <cellStyle name="Header2 2 11" xfId="6351"/>
    <cellStyle name="Header2 2 11 2" xfId="6352"/>
    <cellStyle name="Header2 2 11 3" xfId="6353"/>
    <cellStyle name="Header2 2 12" xfId="6354"/>
    <cellStyle name="Header2 2 12 2" xfId="6355"/>
    <cellStyle name="Header2 2 12 3" xfId="6356"/>
    <cellStyle name="Header2 2 13" xfId="6357"/>
    <cellStyle name="Header2 2 13 2" xfId="6358"/>
    <cellStyle name="Header2 2 13 3" xfId="6359"/>
    <cellStyle name="Header2 2 14" xfId="6360"/>
    <cellStyle name="Header2 2 14 2" xfId="6361"/>
    <cellStyle name="Header2 2 14 3" xfId="6362"/>
    <cellStyle name="Header2 2 15" xfId="6363"/>
    <cellStyle name="Header2 2 16" xfId="6364"/>
    <cellStyle name="Header2 2 2" xfId="6365"/>
    <cellStyle name="Header2 2 2 10" xfId="6366"/>
    <cellStyle name="Header2 2 2 10 2" xfId="6367"/>
    <cellStyle name="Header2 2 2 10 3" xfId="6368"/>
    <cellStyle name="Header2 2 2 11" xfId="6369"/>
    <cellStyle name="Header2 2 2 11 2" xfId="6370"/>
    <cellStyle name="Header2 2 2 11 3" xfId="6371"/>
    <cellStyle name="Header2 2 2 12" xfId="6372"/>
    <cellStyle name="Header2 2 2 13" xfId="6373"/>
    <cellStyle name="Header2 2 2 2" xfId="6374"/>
    <cellStyle name="Header2 2 2 2 10" xfId="6375"/>
    <cellStyle name="Header2 2 2 2 2" xfId="6376"/>
    <cellStyle name="Header2 2 2 2 2 2" xfId="6377"/>
    <cellStyle name="Header2 2 2 2 2 2 2" xfId="6378"/>
    <cellStyle name="Header2 2 2 2 2 2 3" xfId="6379"/>
    <cellStyle name="Header2 2 2 2 2 3" xfId="6380"/>
    <cellStyle name="Header2 2 2 2 2 3 2" xfId="6381"/>
    <cellStyle name="Header2 2 2 2 2 3 3" xfId="6382"/>
    <cellStyle name="Header2 2 2 2 2 4" xfId="6383"/>
    <cellStyle name="Header2 2 2 2 2 4 2" xfId="6384"/>
    <cellStyle name="Header2 2 2 2 2 4 3" xfId="6385"/>
    <cellStyle name="Header2 2 2 2 2 5" xfId="6386"/>
    <cellStyle name="Header2 2 2 2 2 5 2" xfId="6387"/>
    <cellStyle name="Header2 2 2 2 2 5 3" xfId="6388"/>
    <cellStyle name="Header2 2 2 2 2 6" xfId="6389"/>
    <cellStyle name="Header2 2 2 2 2 6 2" xfId="6390"/>
    <cellStyle name="Header2 2 2 2 2 6 3" xfId="6391"/>
    <cellStyle name="Header2 2 2 2 2 7" xfId="6392"/>
    <cellStyle name="Header2 2 2 2 2 7 2" xfId="6393"/>
    <cellStyle name="Header2 2 2 2 2 7 3" xfId="6394"/>
    <cellStyle name="Header2 2 2 2 2 8" xfId="6395"/>
    <cellStyle name="Header2 2 2 2 2 9" xfId="6396"/>
    <cellStyle name="Header2 2 2 2 3" xfId="6397"/>
    <cellStyle name="Header2 2 2 2 3 2" xfId="6398"/>
    <cellStyle name="Header2 2 2 2 3 3" xfId="6399"/>
    <cellStyle name="Header2 2 2 2 4" xfId="6400"/>
    <cellStyle name="Header2 2 2 2 4 2" xfId="6401"/>
    <cellStyle name="Header2 2 2 2 4 3" xfId="6402"/>
    <cellStyle name="Header2 2 2 2 5" xfId="6403"/>
    <cellStyle name="Header2 2 2 2 5 2" xfId="6404"/>
    <cellStyle name="Header2 2 2 2 5 3" xfId="6405"/>
    <cellStyle name="Header2 2 2 2 6" xfId="6406"/>
    <cellStyle name="Header2 2 2 2 6 2" xfId="6407"/>
    <cellStyle name="Header2 2 2 2 6 3" xfId="6408"/>
    <cellStyle name="Header2 2 2 2 7" xfId="6409"/>
    <cellStyle name="Header2 2 2 2 7 2" xfId="6410"/>
    <cellStyle name="Header2 2 2 2 7 3" xfId="6411"/>
    <cellStyle name="Header2 2 2 2 8" xfId="6412"/>
    <cellStyle name="Header2 2 2 2 8 2" xfId="6413"/>
    <cellStyle name="Header2 2 2 2 8 3" xfId="6414"/>
    <cellStyle name="Header2 2 2 2 9" xfId="6415"/>
    <cellStyle name="Header2 2 2 3" xfId="6416"/>
    <cellStyle name="Header2 2 2 3 10" xfId="6417"/>
    <cellStyle name="Header2 2 2 3 2" xfId="6418"/>
    <cellStyle name="Header2 2 2 3 2 2" xfId="6419"/>
    <cellStyle name="Header2 2 2 3 2 2 2" xfId="6420"/>
    <cellStyle name="Header2 2 2 3 2 2 3" xfId="6421"/>
    <cellStyle name="Header2 2 2 3 2 3" xfId="6422"/>
    <cellStyle name="Header2 2 2 3 2 3 2" xfId="6423"/>
    <cellStyle name="Header2 2 2 3 2 3 3" xfId="6424"/>
    <cellStyle name="Header2 2 2 3 2 4" xfId="6425"/>
    <cellStyle name="Header2 2 2 3 2 4 2" xfId="6426"/>
    <cellStyle name="Header2 2 2 3 2 4 3" xfId="6427"/>
    <cellStyle name="Header2 2 2 3 2 5" xfId="6428"/>
    <cellStyle name="Header2 2 2 3 2 5 2" xfId="6429"/>
    <cellStyle name="Header2 2 2 3 2 5 3" xfId="6430"/>
    <cellStyle name="Header2 2 2 3 2 6" xfId="6431"/>
    <cellStyle name="Header2 2 2 3 2 6 2" xfId="6432"/>
    <cellStyle name="Header2 2 2 3 2 6 3" xfId="6433"/>
    <cellStyle name="Header2 2 2 3 2 7" xfId="6434"/>
    <cellStyle name="Header2 2 2 3 2 7 2" xfId="6435"/>
    <cellStyle name="Header2 2 2 3 2 7 3" xfId="6436"/>
    <cellStyle name="Header2 2 2 3 2 8" xfId="6437"/>
    <cellStyle name="Header2 2 2 3 2 9" xfId="6438"/>
    <cellStyle name="Header2 2 2 3 3" xfId="6439"/>
    <cellStyle name="Header2 2 2 3 3 2" xfId="6440"/>
    <cellStyle name="Header2 2 2 3 3 3" xfId="6441"/>
    <cellStyle name="Header2 2 2 3 4" xfId="6442"/>
    <cellStyle name="Header2 2 2 3 4 2" xfId="6443"/>
    <cellStyle name="Header2 2 2 3 4 3" xfId="6444"/>
    <cellStyle name="Header2 2 2 3 5" xfId="6445"/>
    <cellStyle name="Header2 2 2 3 5 2" xfId="6446"/>
    <cellStyle name="Header2 2 2 3 5 3" xfId="6447"/>
    <cellStyle name="Header2 2 2 3 6" xfId="6448"/>
    <cellStyle name="Header2 2 2 3 6 2" xfId="6449"/>
    <cellStyle name="Header2 2 2 3 6 3" xfId="6450"/>
    <cellStyle name="Header2 2 2 3 7" xfId="6451"/>
    <cellStyle name="Header2 2 2 3 7 2" xfId="6452"/>
    <cellStyle name="Header2 2 2 3 7 3" xfId="6453"/>
    <cellStyle name="Header2 2 2 3 8" xfId="6454"/>
    <cellStyle name="Header2 2 2 3 8 2" xfId="6455"/>
    <cellStyle name="Header2 2 2 3 8 3" xfId="6456"/>
    <cellStyle name="Header2 2 2 3 9" xfId="6457"/>
    <cellStyle name="Header2 2 2 4" xfId="6458"/>
    <cellStyle name="Header2 2 2 4 10" xfId="6459"/>
    <cellStyle name="Header2 2 2 4 2" xfId="6460"/>
    <cellStyle name="Header2 2 2 4 2 2" xfId="6461"/>
    <cellStyle name="Header2 2 2 4 2 2 2" xfId="6462"/>
    <cellStyle name="Header2 2 2 4 2 2 3" xfId="6463"/>
    <cellStyle name="Header2 2 2 4 2 3" xfId="6464"/>
    <cellStyle name="Header2 2 2 4 2 3 2" xfId="6465"/>
    <cellStyle name="Header2 2 2 4 2 3 3" xfId="6466"/>
    <cellStyle name="Header2 2 2 4 2 4" xfId="6467"/>
    <cellStyle name="Header2 2 2 4 2 4 2" xfId="6468"/>
    <cellStyle name="Header2 2 2 4 2 4 3" xfId="6469"/>
    <cellStyle name="Header2 2 2 4 2 5" xfId="6470"/>
    <cellStyle name="Header2 2 2 4 2 5 2" xfId="6471"/>
    <cellStyle name="Header2 2 2 4 2 5 3" xfId="6472"/>
    <cellStyle name="Header2 2 2 4 2 6" xfId="6473"/>
    <cellStyle name="Header2 2 2 4 2 6 2" xfId="6474"/>
    <cellStyle name="Header2 2 2 4 2 6 3" xfId="6475"/>
    <cellStyle name="Header2 2 2 4 2 7" xfId="6476"/>
    <cellStyle name="Header2 2 2 4 2 7 2" xfId="6477"/>
    <cellStyle name="Header2 2 2 4 2 7 3" xfId="6478"/>
    <cellStyle name="Header2 2 2 4 2 8" xfId="6479"/>
    <cellStyle name="Header2 2 2 4 2 9" xfId="6480"/>
    <cellStyle name="Header2 2 2 4 3" xfId="6481"/>
    <cellStyle name="Header2 2 2 4 3 2" xfId="6482"/>
    <cellStyle name="Header2 2 2 4 3 3" xfId="6483"/>
    <cellStyle name="Header2 2 2 4 4" xfId="6484"/>
    <cellStyle name="Header2 2 2 4 4 2" xfId="6485"/>
    <cellStyle name="Header2 2 2 4 4 3" xfId="6486"/>
    <cellStyle name="Header2 2 2 4 5" xfId="6487"/>
    <cellStyle name="Header2 2 2 4 5 2" xfId="6488"/>
    <cellStyle name="Header2 2 2 4 5 3" xfId="6489"/>
    <cellStyle name="Header2 2 2 4 6" xfId="6490"/>
    <cellStyle name="Header2 2 2 4 6 2" xfId="6491"/>
    <cellStyle name="Header2 2 2 4 6 3" xfId="6492"/>
    <cellStyle name="Header2 2 2 4 7" xfId="6493"/>
    <cellStyle name="Header2 2 2 4 7 2" xfId="6494"/>
    <cellStyle name="Header2 2 2 4 7 3" xfId="6495"/>
    <cellStyle name="Header2 2 2 4 8" xfId="6496"/>
    <cellStyle name="Header2 2 2 4 8 2" xfId="6497"/>
    <cellStyle name="Header2 2 2 4 8 3" xfId="6498"/>
    <cellStyle name="Header2 2 2 4 9" xfId="6499"/>
    <cellStyle name="Header2 2 2 5" xfId="6500"/>
    <cellStyle name="Header2 2 2 5 2" xfId="6501"/>
    <cellStyle name="Header2 2 2 5 2 2" xfId="6502"/>
    <cellStyle name="Header2 2 2 5 2 3" xfId="6503"/>
    <cellStyle name="Header2 2 2 5 3" xfId="6504"/>
    <cellStyle name="Header2 2 2 5 3 2" xfId="6505"/>
    <cellStyle name="Header2 2 2 5 3 3" xfId="6506"/>
    <cellStyle name="Header2 2 2 5 4" xfId="6507"/>
    <cellStyle name="Header2 2 2 5 4 2" xfId="6508"/>
    <cellStyle name="Header2 2 2 5 4 3" xfId="6509"/>
    <cellStyle name="Header2 2 2 5 5" xfId="6510"/>
    <cellStyle name="Header2 2 2 5 5 2" xfId="6511"/>
    <cellStyle name="Header2 2 2 5 5 3" xfId="6512"/>
    <cellStyle name="Header2 2 2 5 6" xfId="6513"/>
    <cellStyle name="Header2 2 2 5 6 2" xfId="6514"/>
    <cellStyle name="Header2 2 2 5 6 3" xfId="6515"/>
    <cellStyle name="Header2 2 2 5 7" xfId="6516"/>
    <cellStyle name="Header2 2 2 5 7 2" xfId="6517"/>
    <cellStyle name="Header2 2 2 5 7 3" xfId="6518"/>
    <cellStyle name="Header2 2 2 5 8" xfId="6519"/>
    <cellStyle name="Header2 2 2 5 9" xfId="6520"/>
    <cellStyle name="Header2 2 2 6" xfId="6521"/>
    <cellStyle name="Header2 2 2 6 2" xfId="6522"/>
    <cellStyle name="Header2 2 2 6 3" xfId="6523"/>
    <cellStyle name="Header2 2 2 7" xfId="6524"/>
    <cellStyle name="Header2 2 2 7 2" xfId="6525"/>
    <cellStyle name="Header2 2 2 7 3" xfId="6526"/>
    <cellStyle name="Header2 2 2 8" xfId="6527"/>
    <cellStyle name="Header2 2 2 8 2" xfId="6528"/>
    <cellStyle name="Header2 2 2 8 3" xfId="6529"/>
    <cellStyle name="Header2 2 2 9" xfId="6530"/>
    <cellStyle name="Header2 2 2 9 2" xfId="6531"/>
    <cellStyle name="Header2 2 2 9 3" xfId="6532"/>
    <cellStyle name="Header2 2 3" xfId="6533"/>
    <cellStyle name="Header2 2 3 2" xfId="6534"/>
    <cellStyle name="Header2 2 3 2 2" xfId="6535"/>
    <cellStyle name="Header2 2 3 2 2 2" xfId="6536"/>
    <cellStyle name="Header2 2 3 2 3" xfId="6537"/>
    <cellStyle name="Header2 2 3 2 3 2" xfId="6538"/>
    <cellStyle name="Header2 2 3 2 4" xfId="6539"/>
    <cellStyle name="Header2 2 3 3" xfId="6540"/>
    <cellStyle name="Header2 2 3 3 2" xfId="6541"/>
    <cellStyle name="Header2 2 3 3 2 2" xfId="6542"/>
    <cellStyle name="Header2 2 3 3 3" xfId="6543"/>
    <cellStyle name="Header2 2 3 4" xfId="6544"/>
    <cellStyle name="Header2 2 3 4 2" xfId="6545"/>
    <cellStyle name="Header2 2 3 5" xfId="6546"/>
    <cellStyle name="Header2 2 4" xfId="6547"/>
    <cellStyle name="Header2 2 4 2" xfId="6548"/>
    <cellStyle name="Header2 2 4 2 2" xfId="6549"/>
    <cellStyle name="Header2 2 4 2 2 2" xfId="6550"/>
    <cellStyle name="Header2 2 4 2 3" xfId="6551"/>
    <cellStyle name="Header2 2 4 2 3 2" xfId="6552"/>
    <cellStyle name="Header2 2 4 2 4" xfId="6553"/>
    <cellStyle name="Header2 2 4 3" xfId="6554"/>
    <cellStyle name="Header2 2 4 3 2" xfId="6555"/>
    <cellStyle name="Header2 2 4 3 2 2" xfId="6556"/>
    <cellStyle name="Header2 2 4 3 3" xfId="6557"/>
    <cellStyle name="Header2 2 4 4" xfId="6558"/>
    <cellStyle name="Header2 2 4 4 2" xfId="6559"/>
    <cellStyle name="Header2 2 4 5" xfId="6560"/>
    <cellStyle name="Header2 2 5" xfId="6561"/>
    <cellStyle name="Header2 2 5 10" xfId="6562"/>
    <cellStyle name="Header2 2 5 11" xfId="6563"/>
    <cellStyle name="Header2 2 5 2" xfId="6564"/>
    <cellStyle name="Header2 2 5 2 10" xfId="6565"/>
    <cellStyle name="Header2 2 5 2 2" xfId="6566"/>
    <cellStyle name="Header2 2 5 2 2 2" xfId="6567"/>
    <cellStyle name="Header2 2 5 2 2 2 2" xfId="6568"/>
    <cellStyle name="Header2 2 5 2 2 2 3" xfId="6569"/>
    <cellStyle name="Header2 2 5 2 2 3" xfId="6570"/>
    <cellStyle name="Header2 2 5 2 2 3 2" xfId="6571"/>
    <cellStyle name="Header2 2 5 2 2 3 3" xfId="6572"/>
    <cellStyle name="Header2 2 5 2 2 4" xfId="6573"/>
    <cellStyle name="Header2 2 5 2 2 4 2" xfId="6574"/>
    <cellStyle name="Header2 2 5 2 2 4 3" xfId="6575"/>
    <cellStyle name="Header2 2 5 2 2 5" xfId="6576"/>
    <cellStyle name="Header2 2 5 2 2 5 2" xfId="6577"/>
    <cellStyle name="Header2 2 5 2 2 5 3" xfId="6578"/>
    <cellStyle name="Header2 2 5 2 2 6" xfId="6579"/>
    <cellStyle name="Header2 2 5 2 2 6 2" xfId="6580"/>
    <cellStyle name="Header2 2 5 2 2 6 3" xfId="6581"/>
    <cellStyle name="Header2 2 5 2 2 7" xfId="6582"/>
    <cellStyle name="Header2 2 5 2 2 7 2" xfId="6583"/>
    <cellStyle name="Header2 2 5 2 2 7 3" xfId="6584"/>
    <cellStyle name="Header2 2 5 2 2 8" xfId="6585"/>
    <cellStyle name="Header2 2 5 2 2 9" xfId="6586"/>
    <cellStyle name="Header2 2 5 2 3" xfId="6587"/>
    <cellStyle name="Header2 2 5 2 3 2" xfId="6588"/>
    <cellStyle name="Header2 2 5 2 3 3" xfId="6589"/>
    <cellStyle name="Header2 2 5 2 4" xfId="6590"/>
    <cellStyle name="Header2 2 5 2 4 2" xfId="6591"/>
    <cellStyle name="Header2 2 5 2 4 3" xfId="6592"/>
    <cellStyle name="Header2 2 5 2 5" xfId="6593"/>
    <cellStyle name="Header2 2 5 2 5 2" xfId="6594"/>
    <cellStyle name="Header2 2 5 2 5 3" xfId="6595"/>
    <cellStyle name="Header2 2 5 2 6" xfId="6596"/>
    <cellStyle name="Header2 2 5 2 6 2" xfId="6597"/>
    <cellStyle name="Header2 2 5 2 6 3" xfId="6598"/>
    <cellStyle name="Header2 2 5 2 7" xfId="6599"/>
    <cellStyle name="Header2 2 5 2 7 2" xfId="6600"/>
    <cellStyle name="Header2 2 5 2 7 3" xfId="6601"/>
    <cellStyle name="Header2 2 5 2 8" xfId="6602"/>
    <cellStyle name="Header2 2 5 2 8 2" xfId="6603"/>
    <cellStyle name="Header2 2 5 2 8 3" xfId="6604"/>
    <cellStyle name="Header2 2 5 2 9" xfId="6605"/>
    <cellStyle name="Header2 2 5 3" xfId="6606"/>
    <cellStyle name="Header2 2 5 3 2" xfId="6607"/>
    <cellStyle name="Header2 2 5 3 2 2" xfId="6608"/>
    <cellStyle name="Header2 2 5 3 2 3" xfId="6609"/>
    <cellStyle name="Header2 2 5 3 3" xfId="6610"/>
    <cellStyle name="Header2 2 5 3 3 2" xfId="6611"/>
    <cellStyle name="Header2 2 5 3 3 3" xfId="6612"/>
    <cellStyle name="Header2 2 5 3 4" xfId="6613"/>
    <cellStyle name="Header2 2 5 3 4 2" xfId="6614"/>
    <cellStyle name="Header2 2 5 3 4 3" xfId="6615"/>
    <cellStyle name="Header2 2 5 3 5" xfId="6616"/>
    <cellStyle name="Header2 2 5 3 5 2" xfId="6617"/>
    <cellStyle name="Header2 2 5 3 5 3" xfId="6618"/>
    <cellStyle name="Header2 2 5 3 6" xfId="6619"/>
    <cellStyle name="Header2 2 5 3 6 2" xfId="6620"/>
    <cellStyle name="Header2 2 5 3 6 3" xfId="6621"/>
    <cellStyle name="Header2 2 5 3 7" xfId="6622"/>
    <cellStyle name="Header2 2 5 3 7 2" xfId="6623"/>
    <cellStyle name="Header2 2 5 3 7 3" xfId="6624"/>
    <cellStyle name="Header2 2 5 3 8" xfId="6625"/>
    <cellStyle name="Header2 2 5 3 9" xfId="6626"/>
    <cellStyle name="Header2 2 5 4" xfId="6627"/>
    <cellStyle name="Header2 2 5 4 2" xfId="6628"/>
    <cellStyle name="Header2 2 5 4 3" xfId="6629"/>
    <cellStyle name="Header2 2 5 5" xfId="6630"/>
    <cellStyle name="Header2 2 5 5 2" xfId="6631"/>
    <cellStyle name="Header2 2 5 5 3" xfId="6632"/>
    <cellStyle name="Header2 2 5 6" xfId="6633"/>
    <cellStyle name="Header2 2 5 6 2" xfId="6634"/>
    <cellStyle name="Header2 2 5 6 3" xfId="6635"/>
    <cellStyle name="Header2 2 5 7" xfId="6636"/>
    <cellStyle name="Header2 2 5 7 2" xfId="6637"/>
    <cellStyle name="Header2 2 5 7 3" xfId="6638"/>
    <cellStyle name="Header2 2 5 8" xfId="6639"/>
    <cellStyle name="Header2 2 5 8 2" xfId="6640"/>
    <cellStyle name="Header2 2 5 8 3" xfId="6641"/>
    <cellStyle name="Header2 2 5 9" xfId="6642"/>
    <cellStyle name="Header2 2 5 9 2" xfId="6643"/>
    <cellStyle name="Header2 2 5 9 3" xfId="6644"/>
    <cellStyle name="Header2 2 6" xfId="6645"/>
    <cellStyle name="Header2 2 6 10" xfId="6646"/>
    <cellStyle name="Header2 2 6 2" xfId="6647"/>
    <cellStyle name="Header2 2 6 2 2" xfId="6648"/>
    <cellStyle name="Header2 2 6 2 2 2" xfId="6649"/>
    <cellStyle name="Header2 2 6 2 2 3" xfId="6650"/>
    <cellStyle name="Header2 2 6 2 3" xfId="6651"/>
    <cellStyle name="Header2 2 6 2 3 2" xfId="6652"/>
    <cellStyle name="Header2 2 6 2 3 3" xfId="6653"/>
    <cellStyle name="Header2 2 6 2 4" xfId="6654"/>
    <cellStyle name="Header2 2 6 2 4 2" xfId="6655"/>
    <cellStyle name="Header2 2 6 2 4 3" xfId="6656"/>
    <cellStyle name="Header2 2 6 2 5" xfId="6657"/>
    <cellStyle name="Header2 2 6 2 5 2" xfId="6658"/>
    <cellStyle name="Header2 2 6 2 5 3" xfId="6659"/>
    <cellStyle name="Header2 2 6 2 6" xfId="6660"/>
    <cellStyle name="Header2 2 6 2 6 2" xfId="6661"/>
    <cellStyle name="Header2 2 6 2 6 3" xfId="6662"/>
    <cellStyle name="Header2 2 6 2 7" xfId="6663"/>
    <cellStyle name="Header2 2 6 2 7 2" xfId="6664"/>
    <cellStyle name="Header2 2 6 2 7 3" xfId="6665"/>
    <cellStyle name="Header2 2 6 2 8" xfId="6666"/>
    <cellStyle name="Header2 2 6 2 9" xfId="6667"/>
    <cellStyle name="Header2 2 6 3" xfId="6668"/>
    <cellStyle name="Header2 2 6 3 2" xfId="6669"/>
    <cellStyle name="Header2 2 6 3 3" xfId="6670"/>
    <cellStyle name="Header2 2 6 4" xfId="6671"/>
    <cellStyle name="Header2 2 6 4 2" xfId="6672"/>
    <cellStyle name="Header2 2 6 4 3" xfId="6673"/>
    <cellStyle name="Header2 2 6 5" xfId="6674"/>
    <cellStyle name="Header2 2 6 5 2" xfId="6675"/>
    <cellStyle name="Header2 2 6 5 3" xfId="6676"/>
    <cellStyle name="Header2 2 6 6" xfId="6677"/>
    <cellStyle name="Header2 2 6 6 2" xfId="6678"/>
    <cellStyle name="Header2 2 6 6 3" xfId="6679"/>
    <cellStyle name="Header2 2 6 7" xfId="6680"/>
    <cellStyle name="Header2 2 6 7 2" xfId="6681"/>
    <cellStyle name="Header2 2 6 7 3" xfId="6682"/>
    <cellStyle name="Header2 2 6 8" xfId="6683"/>
    <cellStyle name="Header2 2 6 8 2" xfId="6684"/>
    <cellStyle name="Header2 2 6 8 3" xfId="6685"/>
    <cellStyle name="Header2 2 6 9" xfId="6686"/>
    <cellStyle name="Header2 2 7" xfId="6687"/>
    <cellStyle name="Header2 2 7 10" xfId="6688"/>
    <cellStyle name="Header2 2 7 2" xfId="6689"/>
    <cellStyle name="Header2 2 7 2 2" xfId="6690"/>
    <cellStyle name="Header2 2 7 2 2 2" xfId="6691"/>
    <cellStyle name="Header2 2 7 2 2 3" xfId="6692"/>
    <cellStyle name="Header2 2 7 2 3" xfId="6693"/>
    <cellStyle name="Header2 2 7 2 3 2" xfId="6694"/>
    <cellStyle name="Header2 2 7 2 3 3" xfId="6695"/>
    <cellStyle name="Header2 2 7 2 4" xfId="6696"/>
    <cellStyle name="Header2 2 7 2 4 2" xfId="6697"/>
    <cellStyle name="Header2 2 7 2 4 3" xfId="6698"/>
    <cellStyle name="Header2 2 7 2 5" xfId="6699"/>
    <cellStyle name="Header2 2 7 2 5 2" xfId="6700"/>
    <cellStyle name="Header2 2 7 2 5 3" xfId="6701"/>
    <cellStyle name="Header2 2 7 2 6" xfId="6702"/>
    <cellStyle name="Header2 2 7 2 6 2" xfId="6703"/>
    <cellStyle name="Header2 2 7 2 6 3" xfId="6704"/>
    <cellStyle name="Header2 2 7 2 7" xfId="6705"/>
    <cellStyle name="Header2 2 7 2 7 2" xfId="6706"/>
    <cellStyle name="Header2 2 7 2 7 3" xfId="6707"/>
    <cellStyle name="Header2 2 7 2 8" xfId="6708"/>
    <cellStyle name="Header2 2 7 2 9" xfId="6709"/>
    <cellStyle name="Header2 2 7 3" xfId="6710"/>
    <cellStyle name="Header2 2 7 3 2" xfId="6711"/>
    <cellStyle name="Header2 2 7 3 3" xfId="6712"/>
    <cellStyle name="Header2 2 7 4" xfId="6713"/>
    <cellStyle name="Header2 2 7 4 2" xfId="6714"/>
    <cellStyle name="Header2 2 7 4 3" xfId="6715"/>
    <cellStyle name="Header2 2 7 5" xfId="6716"/>
    <cellStyle name="Header2 2 7 5 2" xfId="6717"/>
    <cellStyle name="Header2 2 7 5 3" xfId="6718"/>
    <cellStyle name="Header2 2 7 6" xfId="6719"/>
    <cellStyle name="Header2 2 7 6 2" xfId="6720"/>
    <cellStyle name="Header2 2 7 6 3" xfId="6721"/>
    <cellStyle name="Header2 2 7 7" xfId="6722"/>
    <cellStyle name="Header2 2 7 7 2" xfId="6723"/>
    <cellStyle name="Header2 2 7 7 3" xfId="6724"/>
    <cellStyle name="Header2 2 7 8" xfId="6725"/>
    <cellStyle name="Header2 2 7 8 2" xfId="6726"/>
    <cellStyle name="Header2 2 7 8 3" xfId="6727"/>
    <cellStyle name="Header2 2 7 9" xfId="6728"/>
    <cellStyle name="Header2 2 8" xfId="6729"/>
    <cellStyle name="Header2 2 8 2" xfId="6730"/>
    <cellStyle name="Header2 2 8 2 2" xfId="6731"/>
    <cellStyle name="Header2 2 8 2 3" xfId="6732"/>
    <cellStyle name="Header2 2 8 3" xfId="6733"/>
    <cellStyle name="Header2 2 8 3 2" xfId="6734"/>
    <cellStyle name="Header2 2 8 3 3" xfId="6735"/>
    <cellStyle name="Header2 2 8 4" xfId="6736"/>
    <cellStyle name="Header2 2 8 4 2" xfId="6737"/>
    <cellStyle name="Header2 2 8 4 3" xfId="6738"/>
    <cellStyle name="Header2 2 8 5" xfId="6739"/>
    <cellStyle name="Header2 2 8 5 2" xfId="6740"/>
    <cellStyle name="Header2 2 8 5 3" xfId="6741"/>
    <cellStyle name="Header2 2 8 6" xfId="6742"/>
    <cellStyle name="Header2 2 8 6 2" xfId="6743"/>
    <cellStyle name="Header2 2 8 6 3" xfId="6744"/>
    <cellStyle name="Header2 2 8 7" xfId="6745"/>
    <cellStyle name="Header2 2 8 7 2" xfId="6746"/>
    <cellStyle name="Header2 2 8 7 3" xfId="6747"/>
    <cellStyle name="Header2 2 8 8" xfId="6748"/>
    <cellStyle name="Header2 2 8 9" xfId="6749"/>
    <cellStyle name="Header2 2 9" xfId="6750"/>
    <cellStyle name="Header2 2 9 2" xfId="6751"/>
    <cellStyle name="Header2 2 9 3" xfId="6752"/>
    <cellStyle name="Header2 20" xfId="6753"/>
    <cellStyle name="Header2 3" xfId="6754"/>
    <cellStyle name="Header2 3 2" xfId="6755"/>
    <cellStyle name="Header2 3 2 2" xfId="6756"/>
    <cellStyle name="Header2 3 2 2 2" xfId="6757"/>
    <cellStyle name="Header2 3 2 2 2 2" xfId="6758"/>
    <cellStyle name="Header2 3 2 2 3" xfId="6759"/>
    <cellStyle name="Header2 3 2 2 3 2" xfId="6760"/>
    <cellStyle name="Header2 3 2 2 4" xfId="6761"/>
    <cellStyle name="Header2 3 2 3" xfId="6762"/>
    <cellStyle name="Header2 3 2 3 2" xfId="6763"/>
    <cellStyle name="Header2 3 2 3 2 2" xfId="6764"/>
    <cellStyle name="Header2 3 2 3 3" xfId="6765"/>
    <cellStyle name="Header2 3 2 4" xfId="6766"/>
    <cellStyle name="Header2 3 2 4 2" xfId="6767"/>
    <cellStyle name="Header2 3 2 5" xfId="6768"/>
    <cellStyle name="Header2 3 3" xfId="6769"/>
    <cellStyle name="Header2 3 3 2" xfId="6770"/>
    <cellStyle name="Header2 3 3 2 2" xfId="6771"/>
    <cellStyle name="Header2 3 3 2 2 2" xfId="6772"/>
    <cellStyle name="Header2 3 3 2 3" xfId="6773"/>
    <cellStyle name="Header2 3 3 2 3 2" xfId="6774"/>
    <cellStyle name="Header2 3 3 2 4" xfId="6775"/>
    <cellStyle name="Header2 3 3 3" xfId="6776"/>
    <cellStyle name="Header2 3 3 3 2" xfId="6777"/>
    <cellStyle name="Header2 3 3 3 2 2" xfId="6778"/>
    <cellStyle name="Header2 3 3 3 3" xfId="6779"/>
    <cellStyle name="Header2 3 3 4" xfId="6780"/>
    <cellStyle name="Header2 3 3 4 2" xfId="6781"/>
    <cellStyle name="Header2 3 3 5" xfId="6782"/>
    <cellStyle name="Header2 3 4" xfId="6783"/>
    <cellStyle name="Header2 3 4 2" xfId="6784"/>
    <cellStyle name="Header2 3 4 2 2" xfId="6785"/>
    <cellStyle name="Header2 3 4 2 2 2" xfId="6786"/>
    <cellStyle name="Header2 3 4 2 3" xfId="6787"/>
    <cellStyle name="Header2 3 4 2 3 2" xfId="6788"/>
    <cellStyle name="Header2 3 4 2 4" xfId="6789"/>
    <cellStyle name="Header2 3 4 3" xfId="6790"/>
    <cellStyle name="Header2 3 4 3 2" xfId="6791"/>
    <cellStyle name="Header2 3 4 3 2 2" xfId="6792"/>
    <cellStyle name="Header2 3 4 3 3" xfId="6793"/>
    <cellStyle name="Header2 3 4 4" xfId="6794"/>
    <cellStyle name="Header2 3 4 4 2" xfId="6795"/>
    <cellStyle name="Header2 3 4 5" xfId="6796"/>
    <cellStyle name="Header2 3 5" xfId="6797"/>
    <cellStyle name="Header2 3 5 2" xfId="6798"/>
    <cellStyle name="Header2 3 5 2 2" xfId="6799"/>
    <cellStyle name="Header2 3 5 2 2 2" xfId="6800"/>
    <cellStyle name="Header2 3 5 2 3" xfId="6801"/>
    <cellStyle name="Header2 3 5 2 3 2" xfId="6802"/>
    <cellStyle name="Header2 3 5 2 4" xfId="6803"/>
    <cellStyle name="Header2 3 5 3" xfId="6804"/>
    <cellStyle name="Header2 3 5 3 2" xfId="6805"/>
    <cellStyle name="Header2 3 5 3 2 2" xfId="6806"/>
    <cellStyle name="Header2 3 5 3 3" xfId="6807"/>
    <cellStyle name="Header2 3 5 4" xfId="6808"/>
    <cellStyle name="Header2 3 5 4 2" xfId="6809"/>
    <cellStyle name="Header2 3 5 5" xfId="6810"/>
    <cellStyle name="Header2 3 5 5 2" xfId="6811"/>
    <cellStyle name="Header2 3 5 6" xfId="6812"/>
    <cellStyle name="Header2 3 5 6 2" xfId="6813"/>
    <cellStyle name="Header2 3 5 7" xfId="6814"/>
    <cellStyle name="Header2 3 5 7 2" xfId="6815"/>
    <cellStyle name="Header2 3 5 8" xfId="6816"/>
    <cellStyle name="Header2 3 6" xfId="6817"/>
    <cellStyle name="Header2 3 6 2" xfId="6818"/>
    <cellStyle name="Header2 3 6 2 2" xfId="6819"/>
    <cellStyle name="Header2 3 6 3" xfId="6820"/>
    <cellStyle name="Header2 3 6 3 2" xfId="6821"/>
    <cellStyle name="Header2 3 6 4" xfId="6822"/>
    <cellStyle name="Header2 3 7" xfId="6823"/>
    <cellStyle name="Header2 3 7 2" xfId="6824"/>
    <cellStyle name="Header2 3 8" xfId="6825"/>
    <cellStyle name="Header2 4" xfId="6826"/>
    <cellStyle name="Header2 4 2" xfId="6827"/>
    <cellStyle name="Header2 4 2 2" xfId="6828"/>
    <cellStyle name="Header2 4 2 2 2" xfId="6829"/>
    <cellStyle name="Header2 4 2 2 2 2" xfId="6830"/>
    <cellStyle name="Header2 4 2 2 3" xfId="6831"/>
    <cellStyle name="Header2 4 2 2 3 2" xfId="6832"/>
    <cellStyle name="Header2 4 2 2 4" xfId="6833"/>
    <cellStyle name="Header2 4 2 3" xfId="6834"/>
    <cellStyle name="Header2 4 2 3 2" xfId="6835"/>
    <cellStyle name="Header2 4 2 3 2 2" xfId="6836"/>
    <cellStyle name="Header2 4 2 3 3" xfId="6837"/>
    <cellStyle name="Header2 4 2 4" xfId="6838"/>
    <cellStyle name="Header2 4 2 4 2" xfId="6839"/>
    <cellStyle name="Header2 4 2 5" xfId="6840"/>
    <cellStyle name="Header2 4 3" xfId="6841"/>
    <cellStyle name="Header2 4 3 2" xfId="6842"/>
    <cellStyle name="Header2 4 3 2 2" xfId="6843"/>
    <cellStyle name="Header2 4 3 2 2 2" xfId="6844"/>
    <cellStyle name="Header2 4 3 2 3" xfId="6845"/>
    <cellStyle name="Header2 4 3 2 3 2" xfId="6846"/>
    <cellStyle name="Header2 4 3 2 4" xfId="6847"/>
    <cellStyle name="Header2 4 3 3" xfId="6848"/>
    <cellStyle name="Header2 4 3 3 2" xfId="6849"/>
    <cellStyle name="Header2 4 3 3 2 2" xfId="6850"/>
    <cellStyle name="Header2 4 3 3 3" xfId="6851"/>
    <cellStyle name="Header2 4 3 4" xfId="6852"/>
    <cellStyle name="Header2 4 3 4 2" xfId="6853"/>
    <cellStyle name="Header2 4 3 5" xfId="6854"/>
    <cellStyle name="Header2 4 4" xfId="6855"/>
    <cellStyle name="Header2 4 4 2" xfId="6856"/>
    <cellStyle name="Header2 4 4 2 2" xfId="6857"/>
    <cellStyle name="Header2 4 4 2 2 2" xfId="6858"/>
    <cellStyle name="Header2 4 4 2 3" xfId="6859"/>
    <cellStyle name="Header2 4 4 2 3 2" xfId="6860"/>
    <cellStyle name="Header2 4 4 2 4" xfId="6861"/>
    <cellStyle name="Header2 4 4 3" xfId="6862"/>
    <cellStyle name="Header2 4 4 3 2" xfId="6863"/>
    <cellStyle name="Header2 4 4 3 2 2" xfId="6864"/>
    <cellStyle name="Header2 4 4 3 3" xfId="6865"/>
    <cellStyle name="Header2 4 4 4" xfId="6866"/>
    <cellStyle name="Header2 4 4 4 2" xfId="6867"/>
    <cellStyle name="Header2 4 4 5" xfId="6868"/>
    <cellStyle name="Header2 4 5" xfId="6869"/>
    <cellStyle name="Header2 4 5 2" xfId="6870"/>
    <cellStyle name="Header2 4 5 2 2" xfId="6871"/>
    <cellStyle name="Header2 4 5 3" xfId="6872"/>
    <cellStyle name="Header2 4 5 3 2" xfId="6873"/>
    <cellStyle name="Header2 4 5 4" xfId="6874"/>
    <cellStyle name="Header2 4 6" xfId="6875"/>
    <cellStyle name="Header2 4 6 2" xfId="6876"/>
    <cellStyle name="Header2 4 6 2 2" xfId="6877"/>
    <cellStyle name="Header2 4 6 3" xfId="6878"/>
    <cellStyle name="Header2 4 7" xfId="6879"/>
    <cellStyle name="Header2 4 7 2" xfId="6880"/>
    <cellStyle name="Header2 4 8" xfId="6881"/>
    <cellStyle name="Header2 5" xfId="6882"/>
    <cellStyle name="Header2 5 2" xfId="6883"/>
    <cellStyle name="Header2 5 2 2" xfId="6884"/>
    <cellStyle name="Header2 5 2 2 2" xfId="6885"/>
    <cellStyle name="Header2 5 2 2 2 2" xfId="6886"/>
    <cellStyle name="Header2 5 2 2 3" xfId="6887"/>
    <cellStyle name="Header2 5 2 2 3 2" xfId="6888"/>
    <cellStyle name="Header2 5 2 2 4" xfId="6889"/>
    <cellStyle name="Header2 5 2 3" xfId="6890"/>
    <cellStyle name="Header2 5 2 3 2" xfId="6891"/>
    <cellStyle name="Header2 5 2 3 2 2" xfId="6892"/>
    <cellStyle name="Header2 5 2 3 3" xfId="6893"/>
    <cellStyle name="Header2 5 2 4" xfId="6894"/>
    <cellStyle name="Header2 5 2 4 2" xfId="6895"/>
    <cellStyle name="Header2 5 2 5" xfId="6896"/>
    <cellStyle name="Header2 5 3" xfId="6897"/>
    <cellStyle name="Header2 5 3 2" xfId="6898"/>
    <cellStyle name="Header2 5 3 2 2" xfId="6899"/>
    <cellStyle name="Header2 5 3 2 2 2" xfId="6900"/>
    <cellStyle name="Header2 5 3 2 3" xfId="6901"/>
    <cellStyle name="Header2 5 3 2 3 2" xfId="6902"/>
    <cellStyle name="Header2 5 3 2 4" xfId="6903"/>
    <cellStyle name="Header2 5 3 3" xfId="6904"/>
    <cellStyle name="Header2 5 3 3 2" xfId="6905"/>
    <cellStyle name="Header2 5 3 3 2 2" xfId="6906"/>
    <cellStyle name="Header2 5 3 3 3" xfId="6907"/>
    <cellStyle name="Header2 5 3 4" xfId="6908"/>
    <cellStyle name="Header2 5 3 4 2" xfId="6909"/>
    <cellStyle name="Header2 5 3 5" xfId="6910"/>
    <cellStyle name="Header2 5 4" xfId="6911"/>
    <cellStyle name="Header2 5 4 2" xfId="6912"/>
    <cellStyle name="Header2 5 4 2 2" xfId="6913"/>
    <cellStyle name="Header2 5 4 2 2 2" xfId="6914"/>
    <cellStyle name="Header2 5 4 2 3" xfId="6915"/>
    <cellStyle name="Header2 5 4 2 3 2" xfId="6916"/>
    <cellStyle name="Header2 5 4 2 4" xfId="6917"/>
    <cellStyle name="Header2 5 4 3" xfId="6918"/>
    <cellStyle name="Header2 5 4 3 2" xfId="6919"/>
    <cellStyle name="Header2 5 4 3 2 2" xfId="6920"/>
    <cellStyle name="Header2 5 4 3 3" xfId="6921"/>
    <cellStyle name="Header2 5 4 4" xfId="6922"/>
    <cellStyle name="Header2 5 4 4 2" xfId="6923"/>
    <cellStyle name="Header2 5 4 5" xfId="6924"/>
    <cellStyle name="Header2 5 5" xfId="6925"/>
    <cellStyle name="Header2 5 5 2" xfId="6926"/>
    <cellStyle name="Header2 5 5 2 2" xfId="6927"/>
    <cellStyle name="Header2 5 5 3" xfId="6928"/>
    <cellStyle name="Header2 5 5 3 2" xfId="6929"/>
    <cellStyle name="Header2 5 5 4" xfId="6930"/>
    <cellStyle name="Header2 5 6" xfId="6931"/>
    <cellStyle name="Header2 5 6 2" xfId="6932"/>
    <cellStyle name="Header2 5 6 2 2" xfId="6933"/>
    <cellStyle name="Header2 5 6 3" xfId="6934"/>
    <cellStyle name="Header2 5 7" xfId="6935"/>
    <cellStyle name="Header2 5 7 2" xfId="6936"/>
    <cellStyle name="Header2 5 8" xfId="6937"/>
    <cellStyle name="Header2 6" xfId="6938"/>
    <cellStyle name="Header2 6 2" xfId="6939"/>
    <cellStyle name="Header2 6 2 2" xfId="6940"/>
    <cellStyle name="Header2 6 2 2 2" xfId="6941"/>
    <cellStyle name="Header2 6 2 2 2 2" xfId="6942"/>
    <cellStyle name="Header2 6 2 2 3" xfId="6943"/>
    <cellStyle name="Header2 6 2 2 3 2" xfId="6944"/>
    <cellStyle name="Header2 6 2 2 4" xfId="6945"/>
    <cellStyle name="Header2 6 2 3" xfId="6946"/>
    <cellStyle name="Header2 6 2 3 2" xfId="6947"/>
    <cellStyle name="Header2 6 2 3 2 2" xfId="6948"/>
    <cellStyle name="Header2 6 2 3 3" xfId="6949"/>
    <cellStyle name="Header2 6 2 4" xfId="6950"/>
    <cellStyle name="Header2 6 2 4 2" xfId="6951"/>
    <cellStyle name="Header2 6 2 5" xfId="6952"/>
    <cellStyle name="Header2 6 3" xfId="6953"/>
    <cellStyle name="Header2 6 3 2" xfId="6954"/>
    <cellStyle name="Header2 6 3 2 2" xfId="6955"/>
    <cellStyle name="Header2 6 3 2 2 2" xfId="6956"/>
    <cellStyle name="Header2 6 3 2 3" xfId="6957"/>
    <cellStyle name="Header2 6 3 2 3 2" xfId="6958"/>
    <cellStyle name="Header2 6 3 2 4" xfId="6959"/>
    <cellStyle name="Header2 6 3 3" xfId="6960"/>
    <cellStyle name="Header2 6 3 3 2" xfId="6961"/>
    <cellStyle name="Header2 6 3 3 2 2" xfId="6962"/>
    <cellStyle name="Header2 6 3 3 3" xfId="6963"/>
    <cellStyle name="Header2 6 3 4" xfId="6964"/>
    <cellStyle name="Header2 6 3 4 2" xfId="6965"/>
    <cellStyle name="Header2 6 3 5" xfId="6966"/>
    <cellStyle name="Header2 6 4" xfId="6967"/>
    <cellStyle name="Header2 6 4 2" xfId="6968"/>
    <cellStyle name="Header2 6 4 2 2" xfId="6969"/>
    <cellStyle name="Header2 6 4 2 2 2" xfId="6970"/>
    <cellStyle name="Header2 6 4 2 3" xfId="6971"/>
    <cellStyle name="Header2 6 4 2 3 2" xfId="6972"/>
    <cellStyle name="Header2 6 4 2 4" xfId="6973"/>
    <cellStyle name="Header2 6 4 3" xfId="6974"/>
    <cellStyle name="Header2 6 4 3 2" xfId="6975"/>
    <cellStyle name="Header2 6 4 3 2 2" xfId="6976"/>
    <cellStyle name="Header2 6 4 3 3" xfId="6977"/>
    <cellStyle name="Header2 6 4 4" xfId="6978"/>
    <cellStyle name="Header2 6 4 4 2" xfId="6979"/>
    <cellStyle name="Header2 6 4 5" xfId="6980"/>
    <cellStyle name="Header2 6 5" xfId="6981"/>
    <cellStyle name="Header2 6 5 2" xfId="6982"/>
    <cellStyle name="Header2 6 5 2 2" xfId="6983"/>
    <cellStyle name="Header2 6 5 3" xfId="6984"/>
    <cellStyle name="Header2 6 5 3 2" xfId="6985"/>
    <cellStyle name="Header2 6 5 4" xfId="6986"/>
    <cellStyle name="Header2 6 6" xfId="6987"/>
    <cellStyle name="Header2 6 6 2" xfId="6988"/>
    <cellStyle name="Header2 6 6 2 2" xfId="6989"/>
    <cellStyle name="Header2 6 6 3" xfId="6990"/>
    <cellStyle name="Header2 6 7" xfId="6991"/>
    <cellStyle name="Header2 6 7 2" xfId="6992"/>
    <cellStyle name="Header2 6 8" xfId="6993"/>
    <cellStyle name="Header2 7" xfId="6994"/>
    <cellStyle name="Header2 7 2" xfId="6995"/>
    <cellStyle name="Header2 7 2 2" xfId="6996"/>
    <cellStyle name="Header2 7 2 2 2" xfId="6997"/>
    <cellStyle name="Header2 7 2 2 2 2" xfId="6998"/>
    <cellStyle name="Header2 7 2 2 3" xfId="6999"/>
    <cellStyle name="Header2 7 2 2 3 2" xfId="7000"/>
    <cellStyle name="Header2 7 2 2 4" xfId="7001"/>
    <cellStyle name="Header2 7 2 3" xfId="7002"/>
    <cellStyle name="Header2 7 2 3 2" xfId="7003"/>
    <cellStyle name="Header2 7 2 3 2 2" xfId="7004"/>
    <cellStyle name="Header2 7 2 3 3" xfId="7005"/>
    <cellStyle name="Header2 7 2 4" xfId="7006"/>
    <cellStyle name="Header2 7 2 4 2" xfId="7007"/>
    <cellStyle name="Header2 7 2 5" xfId="7008"/>
    <cellStyle name="Header2 7 3" xfId="7009"/>
    <cellStyle name="Header2 7 3 2" xfId="7010"/>
    <cellStyle name="Header2 7 3 2 2" xfId="7011"/>
    <cellStyle name="Header2 7 3 2 2 2" xfId="7012"/>
    <cellStyle name="Header2 7 3 2 3" xfId="7013"/>
    <cellStyle name="Header2 7 3 2 3 2" xfId="7014"/>
    <cellStyle name="Header2 7 3 2 4" xfId="7015"/>
    <cellStyle name="Header2 7 3 3" xfId="7016"/>
    <cellStyle name="Header2 7 3 3 2" xfId="7017"/>
    <cellStyle name="Header2 7 3 3 2 2" xfId="7018"/>
    <cellStyle name="Header2 7 3 3 3" xfId="7019"/>
    <cellStyle name="Header2 7 3 4" xfId="7020"/>
    <cellStyle name="Header2 7 3 4 2" xfId="7021"/>
    <cellStyle name="Header2 7 3 5" xfId="7022"/>
    <cellStyle name="Header2 7 4" xfId="7023"/>
    <cellStyle name="Header2 7 4 2" xfId="7024"/>
    <cellStyle name="Header2 7 4 2 2" xfId="7025"/>
    <cellStyle name="Header2 7 4 2 2 2" xfId="7026"/>
    <cellStyle name="Header2 7 4 2 3" xfId="7027"/>
    <cellStyle name="Header2 7 4 2 3 2" xfId="7028"/>
    <cellStyle name="Header2 7 4 2 4" xfId="7029"/>
    <cellStyle name="Header2 7 4 3" xfId="7030"/>
    <cellStyle name="Header2 7 4 3 2" xfId="7031"/>
    <cellStyle name="Header2 7 4 3 2 2" xfId="7032"/>
    <cellStyle name="Header2 7 4 3 3" xfId="7033"/>
    <cellStyle name="Header2 7 4 4" xfId="7034"/>
    <cellStyle name="Header2 7 4 4 2" xfId="7035"/>
    <cellStyle name="Header2 7 4 5" xfId="7036"/>
    <cellStyle name="Header2 7 5" xfId="7037"/>
    <cellStyle name="Header2 7 5 2" xfId="7038"/>
    <cellStyle name="Header2 7 5 2 2" xfId="7039"/>
    <cellStyle name="Header2 7 5 3" xfId="7040"/>
    <cellStyle name="Header2 7 5 3 2" xfId="7041"/>
    <cellStyle name="Header2 7 5 4" xfId="7042"/>
    <cellStyle name="Header2 7 6" xfId="7043"/>
    <cellStyle name="Header2 7 6 2" xfId="7044"/>
    <cellStyle name="Header2 7 6 2 2" xfId="7045"/>
    <cellStyle name="Header2 7 6 3" xfId="7046"/>
    <cellStyle name="Header2 7 7" xfId="7047"/>
    <cellStyle name="Header2 7 7 2" xfId="7048"/>
    <cellStyle name="Header2 7 8" xfId="7049"/>
    <cellStyle name="Header2 8" xfId="7050"/>
    <cellStyle name="Header2 8 2" xfId="7051"/>
    <cellStyle name="Header2 8 2 2" xfId="7052"/>
    <cellStyle name="Header2 8 2 2 2" xfId="7053"/>
    <cellStyle name="Header2 8 2 2 2 2" xfId="7054"/>
    <cellStyle name="Header2 8 2 2 3" xfId="7055"/>
    <cellStyle name="Header2 8 2 2 3 2" xfId="7056"/>
    <cellStyle name="Header2 8 2 2 4" xfId="7057"/>
    <cellStyle name="Header2 8 2 3" xfId="7058"/>
    <cellStyle name="Header2 8 2 3 2" xfId="7059"/>
    <cellStyle name="Header2 8 2 3 2 2" xfId="7060"/>
    <cellStyle name="Header2 8 2 3 3" xfId="7061"/>
    <cellStyle name="Header2 8 2 4" xfId="7062"/>
    <cellStyle name="Header2 8 2 4 2" xfId="7063"/>
    <cellStyle name="Header2 8 2 5" xfId="7064"/>
    <cellStyle name="Header2 8 3" xfId="7065"/>
    <cellStyle name="Header2 8 3 2" xfId="7066"/>
    <cellStyle name="Header2 8 3 2 2" xfId="7067"/>
    <cellStyle name="Header2 8 3 2 2 2" xfId="7068"/>
    <cellStyle name="Header2 8 3 2 3" xfId="7069"/>
    <cellStyle name="Header2 8 3 2 3 2" xfId="7070"/>
    <cellStyle name="Header2 8 3 2 4" xfId="7071"/>
    <cellStyle name="Header2 8 3 3" xfId="7072"/>
    <cellStyle name="Header2 8 3 3 2" xfId="7073"/>
    <cellStyle name="Header2 8 3 3 2 2" xfId="7074"/>
    <cellStyle name="Header2 8 3 3 3" xfId="7075"/>
    <cellStyle name="Header2 8 3 4" xfId="7076"/>
    <cellStyle name="Header2 8 3 4 2" xfId="7077"/>
    <cellStyle name="Header2 8 3 5" xfId="7078"/>
    <cellStyle name="Header2 8 4" xfId="7079"/>
    <cellStyle name="Header2 8 4 2" xfId="7080"/>
    <cellStyle name="Header2 8 4 2 2" xfId="7081"/>
    <cellStyle name="Header2 8 4 2 2 2" xfId="7082"/>
    <cellStyle name="Header2 8 4 2 3" xfId="7083"/>
    <cellStyle name="Header2 8 4 2 3 2" xfId="7084"/>
    <cellStyle name="Header2 8 4 2 4" xfId="7085"/>
    <cellStyle name="Header2 8 4 3" xfId="7086"/>
    <cellStyle name="Header2 8 4 3 2" xfId="7087"/>
    <cellStyle name="Header2 8 4 3 2 2" xfId="7088"/>
    <cellStyle name="Header2 8 4 3 3" xfId="7089"/>
    <cellStyle name="Header2 8 4 4" xfId="7090"/>
    <cellStyle name="Header2 8 4 4 2" xfId="7091"/>
    <cellStyle name="Header2 8 4 5" xfId="7092"/>
    <cellStyle name="Header2 8 5" xfId="7093"/>
    <cellStyle name="Header2 8 5 2" xfId="7094"/>
    <cellStyle name="Header2 8 5 2 2" xfId="7095"/>
    <cellStyle name="Header2 8 5 3" xfId="7096"/>
    <cellStyle name="Header2 8 5 3 2" xfId="7097"/>
    <cellStyle name="Header2 8 5 4" xfId="7098"/>
    <cellStyle name="Header2 8 6" xfId="7099"/>
    <cellStyle name="Header2 8 6 2" xfId="7100"/>
    <cellStyle name="Header2 8 6 2 2" xfId="7101"/>
    <cellStyle name="Header2 8 6 3" xfId="7102"/>
    <cellStyle name="Header2 8 7" xfId="7103"/>
    <cellStyle name="Header2 8 7 2" xfId="7104"/>
    <cellStyle name="Header2 8 8" xfId="7105"/>
    <cellStyle name="Header2 9" xfId="7106"/>
    <cellStyle name="Header2 9 2" xfId="7107"/>
    <cellStyle name="Header2 9 2 2" xfId="7108"/>
    <cellStyle name="Header2 9 2 2 2" xfId="7109"/>
    <cellStyle name="Header2 9 2 2 2 2" xfId="7110"/>
    <cellStyle name="Header2 9 2 2 3" xfId="7111"/>
    <cellStyle name="Header2 9 2 2 3 2" xfId="7112"/>
    <cellStyle name="Header2 9 2 2 4" xfId="7113"/>
    <cellStyle name="Header2 9 2 3" xfId="7114"/>
    <cellStyle name="Header2 9 2 3 2" xfId="7115"/>
    <cellStyle name="Header2 9 2 3 2 2" xfId="7116"/>
    <cellStyle name="Header2 9 2 3 3" xfId="7117"/>
    <cellStyle name="Header2 9 2 4" xfId="7118"/>
    <cellStyle name="Header2 9 2 4 2" xfId="7119"/>
    <cellStyle name="Header2 9 2 5" xfId="7120"/>
    <cellStyle name="Header2 9 3" xfId="7121"/>
    <cellStyle name="Header2 9 3 2" xfId="7122"/>
    <cellStyle name="Header2 9 3 2 2" xfId="7123"/>
    <cellStyle name="Header2 9 3 2 2 2" xfId="7124"/>
    <cellStyle name="Header2 9 3 2 3" xfId="7125"/>
    <cellStyle name="Header2 9 3 2 3 2" xfId="7126"/>
    <cellStyle name="Header2 9 3 2 4" xfId="7127"/>
    <cellStyle name="Header2 9 3 3" xfId="7128"/>
    <cellStyle name="Header2 9 3 3 2" xfId="7129"/>
    <cellStyle name="Header2 9 3 3 2 2" xfId="7130"/>
    <cellStyle name="Header2 9 3 3 3" xfId="7131"/>
    <cellStyle name="Header2 9 3 4" xfId="7132"/>
    <cellStyle name="Header2 9 3 4 2" xfId="7133"/>
    <cellStyle name="Header2 9 3 5" xfId="7134"/>
    <cellStyle name="Header2 9 4" xfId="7135"/>
    <cellStyle name="Header2 9 4 2" xfId="7136"/>
    <cellStyle name="Header2 9 4 2 2" xfId="7137"/>
    <cellStyle name="Header2 9 4 2 2 2" xfId="7138"/>
    <cellStyle name="Header2 9 4 2 3" xfId="7139"/>
    <cellStyle name="Header2 9 4 2 3 2" xfId="7140"/>
    <cellStyle name="Header2 9 4 2 4" xfId="7141"/>
    <cellStyle name="Header2 9 4 3" xfId="7142"/>
    <cellStyle name="Header2 9 4 3 2" xfId="7143"/>
    <cellStyle name="Header2 9 4 3 2 2" xfId="7144"/>
    <cellStyle name="Header2 9 4 3 3" xfId="7145"/>
    <cellStyle name="Header2 9 4 4" xfId="7146"/>
    <cellStyle name="Header2 9 4 4 2" xfId="7147"/>
    <cellStyle name="Header2 9 4 5" xfId="7148"/>
    <cellStyle name="Header2 9 5" xfId="7149"/>
    <cellStyle name="Header2 9 5 2" xfId="7150"/>
    <cellStyle name="Header2 9 5 2 2" xfId="7151"/>
    <cellStyle name="Header2 9 5 3" xfId="7152"/>
    <cellStyle name="Header2 9 5 3 2" xfId="7153"/>
    <cellStyle name="Header2 9 5 4" xfId="7154"/>
    <cellStyle name="Header2 9 6" xfId="7155"/>
    <cellStyle name="Header2 9 6 2" xfId="7156"/>
    <cellStyle name="Header2 9 6 2 2" xfId="7157"/>
    <cellStyle name="Header2 9 6 3" xfId="7158"/>
    <cellStyle name="Header2 9 7" xfId="7159"/>
    <cellStyle name="Header2 9 7 2" xfId="7160"/>
    <cellStyle name="Header2 9 8" xfId="7161"/>
    <cellStyle name="heading" xfId="7162"/>
    <cellStyle name="Heading 1" xfId="7163"/>
    <cellStyle name="Heading 1 2" xfId="7164"/>
    <cellStyle name="Heading 1 3" xfId="7165"/>
    <cellStyle name="Heading 1 4" xfId="7166"/>
    <cellStyle name="Heading 1 5" xfId="7167"/>
    <cellStyle name="Heading 2" xfId="7168"/>
    <cellStyle name="Heading 2 2" xfId="7169"/>
    <cellStyle name="Heading 2 3" xfId="7170"/>
    <cellStyle name="Heading 2 4" xfId="7171"/>
    <cellStyle name="Heading 2 5" xfId="7172"/>
    <cellStyle name="Heading 2 6" xfId="7173"/>
    <cellStyle name="Heading 3" xfId="7174"/>
    <cellStyle name="Heading 3 2" xfId="7175"/>
    <cellStyle name="Heading 3 3" xfId="7176"/>
    <cellStyle name="Heading 3 4" xfId="7177"/>
    <cellStyle name="Heading 3 5" xfId="7178"/>
    <cellStyle name="Heading 4" xfId="7179"/>
    <cellStyle name="heading 4 10" xfId="7180"/>
    <cellStyle name="heading 4 11" xfId="7181"/>
    <cellStyle name="Heading 4 2" xfId="7182"/>
    <cellStyle name="Heading 4 3" xfId="7183"/>
    <cellStyle name="Heading 4 4" xfId="7184"/>
    <cellStyle name="heading 4 5" xfId="7185"/>
    <cellStyle name="heading 4 6" xfId="7186"/>
    <cellStyle name="heading 4 7" xfId="7187"/>
    <cellStyle name="heading 4 8" xfId="7188"/>
    <cellStyle name="heading 4 9" xfId="7189"/>
    <cellStyle name="heading 5" xfId="7190"/>
    <cellStyle name="heading 5 2" xfId="7191"/>
    <cellStyle name="heading 6" xfId="7192"/>
    <cellStyle name="heading 6 2" xfId="7193"/>
    <cellStyle name="Heading 7" xfId="7194"/>
    <cellStyle name="Heading 8" xfId="7195"/>
    <cellStyle name="Heading 9" xfId="7196"/>
    <cellStyle name="heading_a2" xfId="7197"/>
    <cellStyle name="Heading2" xfId="7198"/>
    <cellStyle name="Heading2 2" xfId="7199"/>
    <cellStyle name="Heading2_BALANCE.TBO.2011YEAR(v1.1)" xfId="7200"/>
    <cellStyle name="HeadingS" xfId="7201"/>
    <cellStyle name="HeadingS 2" xfId="7202"/>
    <cellStyle name="HeadingS 2 2" xfId="7203"/>
    <cellStyle name="HeadingS 2 3" xfId="7204"/>
    <cellStyle name="HeadingS 3" xfId="7205"/>
    <cellStyle name="HeadingS 3 2" xfId="7206"/>
    <cellStyle name="HeadingS 3 3" xfId="7207"/>
    <cellStyle name="HeadingS 4" xfId="7208"/>
    <cellStyle name="HeadingS 4 2" xfId="7209"/>
    <cellStyle name="HeadingS 4 3" xfId="7210"/>
    <cellStyle name="HeadingS 5" xfId="7211"/>
    <cellStyle name="HeadingS 6" xfId="7212"/>
    <cellStyle name="Hide" xfId="7213"/>
    <cellStyle name="Hyperlink" xfId="7214"/>
    <cellStyle name="Hyperlink 2" xfId="7215"/>
    <cellStyle name="Hyperlink 2 2" xfId="7216"/>
    <cellStyle name="Hyperlink 3" xfId="7217"/>
    <cellStyle name="Hyperlink 4" xfId="7218"/>
    <cellStyle name="Iau?iue_?anoiau" xfId="7219"/>
    <cellStyle name="Îáű÷íűé__FES" xfId="7220"/>
    <cellStyle name="Îáû÷íûé_cogs" xfId="7221"/>
    <cellStyle name="Îňęđűâŕâřŕ˙ń˙ ăčďĺđńńűëęŕ" xfId="7222"/>
    <cellStyle name="Info" xfId="7223"/>
    <cellStyle name="Input" xfId="7224"/>
    <cellStyle name="Input 10" xfId="7225"/>
    <cellStyle name="Input 10 2" xfId="7226"/>
    <cellStyle name="Input 10 2 2" xfId="7227"/>
    <cellStyle name="Input 10 2 2 2" xfId="7228"/>
    <cellStyle name="Input 10 2 2 3" xfId="7229"/>
    <cellStyle name="Input 10 2 3" xfId="7230"/>
    <cellStyle name="Input 10 2 3 2" xfId="7231"/>
    <cellStyle name="Input 10 2 3 3" xfId="7232"/>
    <cellStyle name="Input 10 2 4" xfId="7233"/>
    <cellStyle name="Input 10 2 4 2" xfId="7234"/>
    <cellStyle name="Input 10 2 4 3" xfId="7235"/>
    <cellStyle name="Input 10 2 5" xfId="7236"/>
    <cellStyle name="Input 10 2 6" xfId="7237"/>
    <cellStyle name="Input 10 3" xfId="7238"/>
    <cellStyle name="Input 10 3 2" xfId="7239"/>
    <cellStyle name="Input 10 3 2 2" xfId="7240"/>
    <cellStyle name="Input 10 3 2 3" xfId="7241"/>
    <cellStyle name="Input 10 3 3" xfId="7242"/>
    <cellStyle name="Input 10 3 3 2" xfId="7243"/>
    <cellStyle name="Input 10 3 3 3" xfId="7244"/>
    <cellStyle name="Input 10 3 4" xfId="7245"/>
    <cellStyle name="Input 10 3 4 2" xfId="7246"/>
    <cellStyle name="Input 10 3 4 3" xfId="7247"/>
    <cellStyle name="Input 10 3 5" xfId="7248"/>
    <cellStyle name="Input 10 3 6" xfId="7249"/>
    <cellStyle name="Input 10 4" xfId="7250"/>
    <cellStyle name="Input 10 4 2" xfId="7251"/>
    <cellStyle name="Input 10 4 2 2" xfId="7252"/>
    <cellStyle name="Input 10 4 2 3" xfId="7253"/>
    <cellStyle name="Input 10 4 3" xfId="7254"/>
    <cellStyle name="Input 10 4 3 2" xfId="7255"/>
    <cellStyle name="Input 10 4 3 3" xfId="7256"/>
    <cellStyle name="Input 10 4 4" xfId="7257"/>
    <cellStyle name="Input 10 4 4 2" xfId="7258"/>
    <cellStyle name="Input 10 4 4 3" xfId="7259"/>
    <cellStyle name="Input 10 4 5" xfId="7260"/>
    <cellStyle name="Input 10 4 6" xfId="7261"/>
    <cellStyle name="Input 10 5" xfId="7262"/>
    <cellStyle name="Input 10 5 2" xfId="7263"/>
    <cellStyle name="Input 10 5 3" xfId="7264"/>
    <cellStyle name="Input 10 6" xfId="7265"/>
    <cellStyle name="Input 10 6 2" xfId="7266"/>
    <cellStyle name="Input 10 6 3" xfId="7267"/>
    <cellStyle name="Input 10 7" xfId="7268"/>
    <cellStyle name="Input 10 7 2" xfId="7269"/>
    <cellStyle name="Input 10 7 3" xfId="7270"/>
    <cellStyle name="Input 10 8" xfId="7271"/>
    <cellStyle name="Input 10 9" xfId="7272"/>
    <cellStyle name="Input 11" xfId="7273"/>
    <cellStyle name="Input 11 2" xfId="7274"/>
    <cellStyle name="Input 11 2 2" xfId="7275"/>
    <cellStyle name="Input 11 2 2 2" xfId="7276"/>
    <cellStyle name="Input 11 2 2 3" xfId="7277"/>
    <cellStyle name="Input 11 2 3" xfId="7278"/>
    <cellStyle name="Input 11 2 3 2" xfId="7279"/>
    <cellStyle name="Input 11 2 3 3" xfId="7280"/>
    <cellStyle name="Input 11 2 4" xfId="7281"/>
    <cellStyle name="Input 11 2 4 2" xfId="7282"/>
    <cellStyle name="Input 11 2 4 3" xfId="7283"/>
    <cellStyle name="Input 11 2 5" xfId="7284"/>
    <cellStyle name="Input 11 2 6" xfId="7285"/>
    <cellStyle name="Input 11 3" xfId="7286"/>
    <cellStyle name="Input 11 3 2" xfId="7287"/>
    <cellStyle name="Input 11 3 2 2" xfId="7288"/>
    <cellStyle name="Input 11 3 2 3" xfId="7289"/>
    <cellStyle name="Input 11 3 3" xfId="7290"/>
    <cellStyle name="Input 11 3 3 2" xfId="7291"/>
    <cellStyle name="Input 11 3 3 3" xfId="7292"/>
    <cellStyle name="Input 11 3 4" xfId="7293"/>
    <cellStyle name="Input 11 3 4 2" xfId="7294"/>
    <cellStyle name="Input 11 3 4 3" xfId="7295"/>
    <cellStyle name="Input 11 3 5" xfId="7296"/>
    <cellStyle name="Input 11 3 6" xfId="7297"/>
    <cellStyle name="Input 11 4" xfId="7298"/>
    <cellStyle name="Input 11 4 2" xfId="7299"/>
    <cellStyle name="Input 11 4 2 2" xfId="7300"/>
    <cellStyle name="Input 11 4 2 3" xfId="7301"/>
    <cellStyle name="Input 11 4 3" xfId="7302"/>
    <cellStyle name="Input 11 4 3 2" xfId="7303"/>
    <cellStyle name="Input 11 4 3 3" xfId="7304"/>
    <cellStyle name="Input 11 4 4" xfId="7305"/>
    <cellStyle name="Input 11 4 4 2" xfId="7306"/>
    <cellStyle name="Input 11 4 4 3" xfId="7307"/>
    <cellStyle name="Input 11 4 5" xfId="7308"/>
    <cellStyle name="Input 11 4 6" xfId="7309"/>
    <cellStyle name="Input 11 5" xfId="7310"/>
    <cellStyle name="Input 11 5 2" xfId="7311"/>
    <cellStyle name="Input 11 5 3" xfId="7312"/>
    <cellStyle name="Input 11 6" xfId="7313"/>
    <cellStyle name="Input 11 6 2" xfId="7314"/>
    <cellStyle name="Input 11 6 3" xfId="7315"/>
    <cellStyle name="Input 11 7" xfId="7316"/>
    <cellStyle name="Input 11 7 2" xfId="7317"/>
    <cellStyle name="Input 11 7 3" xfId="7318"/>
    <cellStyle name="Input 11 8" xfId="7319"/>
    <cellStyle name="Input 11 9" xfId="7320"/>
    <cellStyle name="Input 12" xfId="7321"/>
    <cellStyle name="Input 12 2" xfId="7322"/>
    <cellStyle name="Input 12 2 2" xfId="7323"/>
    <cellStyle name="Input 12 2 2 2" xfId="7324"/>
    <cellStyle name="Input 12 2 2 3" xfId="7325"/>
    <cellStyle name="Input 12 2 3" xfId="7326"/>
    <cellStyle name="Input 12 2 3 2" xfId="7327"/>
    <cellStyle name="Input 12 2 3 3" xfId="7328"/>
    <cellStyle name="Input 12 2 4" xfId="7329"/>
    <cellStyle name="Input 12 2 4 2" xfId="7330"/>
    <cellStyle name="Input 12 2 4 3" xfId="7331"/>
    <cellStyle name="Input 12 2 5" xfId="7332"/>
    <cellStyle name="Input 12 2 6" xfId="7333"/>
    <cellStyle name="Input 12 3" xfId="7334"/>
    <cellStyle name="Input 12 3 2" xfId="7335"/>
    <cellStyle name="Input 12 3 2 2" xfId="7336"/>
    <cellStyle name="Input 12 3 2 3" xfId="7337"/>
    <cellStyle name="Input 12 3 3" xfId="7338"/>
    <cellStyle name="Input 12 3 3 2" xfId="7339"/>
    <cellStyle name="Input 12 3 3 3" xfId="7340"/>
    <cellStyle name="Input 12 3 4" xfId="7341"/>
    <cellStyle name="Input 12 3 4 2" xfId="7342"/>
    <cellStyle name="Input 12 3 4 3" xfId="7343"/>
    <cellStyle name="Input 12 3 5" xfId="7344"/>
    <cellStyle name="Input 12 3 6" xfId="7345"/>
    <cellStyle name="Input 12 4" xfId="7346"/>
    <cellStyle name="Input 12 4 2" xfId="7347"/>
    <cellStyle name="Input 12 4 2 2" xfId="7348"/>
    <cellStyle name="Input 12 4 2 3" xfId="7349"/>
    <cellStyle name="Input 12 4 3" xfId="7350"/>
    <cellStyle name="Input 12 4 3 2" xfId="7351"/>
    <cellStyle name="Input 12 4 3 3" xfId="7352"/>
    <cellStyle name="Input 12 4 4" xfId="7353"/>
    <cellStyle name="Input 12 4 4 2" xfId="7354"/>
    <cellStyle name="Input 12 4 4 3" xfId="7355"/>
    <cellStyle name="Input 12 4 5" xfId="7356"/>
    <cellStyle name="Input 12 4 6" xfId="7357"/>
    <cellStyle name="Input 12 5" xfId="7358"/>
    <cellStyle name="Input 12 5 2" xfId="7359"/>
    <cellStyle name="Input 12 5 3" xfId="7360"/>
    <cellStyle name="Input 12 6" xfId="7361"/>
    <cellStyle name="Input 12 6 2" xfId="7362"/>
    <cellStyle name="Input 12 6 3" xfId="7363"/>
    <cellStyle name="Input 12 7" xfId="7364"/>
    <cellStyle name="Input 12 7 2" xfId="7365"/>
    <cellStyle name="Input 12 7 3" xfId="7366"/>
    <cellStyle name="Input 12 8" xfId="7367"/>
    <cellStyle name="Input 12 9" xfId="7368"/>
    <cellStyle name="Input 13" xfId="7369"/>
    <cellStyle name="Input 13 2" xfId="7370"/>
    <cellStyle name="Input 13 2 2" xfId="7371"/>
    <cellStyle name="Input 13 2 2 2" xfId="7372"/>
    <cellStyle name="Input 13 2 2 3" xfId="7373"/>
    <cellStyle name="Input 13 2 3" xfId="7374"/>
    <cellStyle name="Input 13 2 3 2" xfId="7375"/>
    <cellStyle name="Input 13 2 3 3" xfId="7376"/>
    <cellStyle name="Input 13 2 4" xfId="7377"/>
    <cellStyle name="Input 13 2 4 2" xfId="7378"/>
    <cellStyle name="Input 13 2 4 3" xfId="7379"/>
    <cellStyle name="Input 13 2 5" xfId="7380"/>
    <cellStyle name="Input 13 2 6" xfId="7381"/>
    <cellStyle name="Input 13 3" xfId="7382"/>
    <cellStyle name="Input 13 3 2" xfId="7383"/>
    <cellStyle name="Input 13 3 2 2" xfId="7384"/>
    <cellStyle name="Input 13 3 2 3" xfId="7385"/>
    <cellStyle name="Input 13 3 3" xfId="7386"/>
    <cellStyle name="Input 13 3 3 2" xfId="7387"/>
    <cellStyle name="Input 13 3 3 3" xfId="7388"/>
    <cellStyle name="Input 13 3 4" xfId="7389"/>
    <cellStyle name="Input 13 3 4 2" xfId="7390"/>
    <cellStyle name="Input 13 3 4 3" xfId="7391"/>
    <cellStyle name="Input 13 3 5" xfId="7392"/>
    <cellStyle name="Input 13 3 6" xfId="7393"/>
    <cellStyle name="Input 13 4" xfId="7394"/>
    <cellStyle name="Input 13 4 2" xfId="7395"/>
    <cellStyle name="Input 13 4 2 2" xfId="7396"/>
    <cellStyle name="Input 13 4 2 3" xfId="7397"/>
    <cellStyle name="Input 13 4 3" xfId="7398"/>
    <cellStyle name="Input 13 4 3 2" xfId="7399"/>
    <cellStyle name="Input 13 4 3 3" xfId="7400"/>
    <cellStyle name="Input 13 4 4" xfId="7401"/>
    <cellStyle name="Input 13 4 4 2" xfId="7402"/>
    <cellStyle name="Input 13 4 4 3" xfId="7403"/>
    <cellStyle name="Input 13 4 5" xfId="7404"/>
    <cellStyle name="Input 13 4 6" xfId="7405"/>
    <cellStyle name="Input 13 5" xfId="7406"/>
    <cellStyle name="Input 13 5 2" xfId="7407"/>
    <cellStyle name="Input 13 5 3" xfId="7408"/>
    <cellStyle name="Input 13 6" xfId="7409"/>
    <cellStyle name="Input 13 6 2" xfId="7410"/>
    <cellStyle name="Input 13 6 3" xfId="7411"/>
    <cellStyle name="Input 13 7" xfId="7412"/>
    <cellStyle name="Input 13 7 2" xfId="7413"/>
    <cellStyle name="Input 13 7 3" xfId="7414"/>
    <cellStyle name="Input 13 8" xfId="7415"/>
    <cellStyle name="Input 13 9" xfId="7416"/>
    <cellStyle name="Input 14" xfId="7417"/>
    <cellStyle name="Input 14 2" xfId="7418"/>
    <cellStyle name="Input 14 2 2" xfId="7419"/>
    <cellStyle name="Input 14 2 2 2" xfId="7420"/>
    <cellStyle name="Input 14 2 2 3" xfId="7421"/>
    <cellStyle name="Input 14 2 3" xfId="7422"/>
    <cellStyle name="Input 14 2 3 2" xfId="7423"/>
    <cellStyle name="Input 14 2 3 3" xfId="7424"/>
    <cellStyle name="Input 14 2 4" xfId="7425"/>
    <cellStyle name="Input 14 2 4 2" xfId="7426"/>
    <cellStyle name="Input 14 2 4 3" xfId="7427"/>
    <cellStyle name="Input 14 2 5" xfId="7428"/>
    <cellStyle name="Input 14 2 6" xfId="7429"/>
    <cellStyle name="Input 14 3" xfId="7430"/>
    <cellStyle name="Input 14 3 2" xfId="7431"/>
    <cellStyle name="Input 14 3 2 2" xfId="7432"/>
    <cellStyle name="Input 14 3 2 3" xfId="7433"/>
    <cellStyle name="Input 14 3 3" xfId="7434"/>
    <cellStyle name="Input 14 3 3 2" xfId="7435"/>
    <cellStyle name="Input 14 3 3 3" xfId="7436"/>
    <cellStyle name="Input 14 3 4" xfId="7437"/>
    <cellStyle name="Input 14 3 4 2" xfId="7438"/>
    <cellStyle name="Input 14 3 4 3" xfId="7439"/>
    <cellStyle name="Input 14 3 5" xfId="7440"/>
    <cellStyle name="Input 14 3 6" xfId="7441"/>
    <cellStyle name="Input 14 4" xfId="7442"/>
    <cellStyle name="Input 14 4 2" xfId="7443"/>
    <cellStyle name="Input 14 4 2 2" xfId="7444"/>
    <cellStyle name="Input 14 4 2 3" xfId="7445"/>
    <cellStyle name="Input 14 4 3" xfId="7446"/>
    <cellStyle name="Input 14 4 3 2" xfId="7447"/>
    <cellStyle name="Input 14 4 3 3" xfId="7448"/>
    <cellStyle name="Input 14 4 4" xfId="7449"/>
    <cellStyle name="Input 14 4 4 2" xfId="7450"/>
    <cellStyle name="Input 14 4 4 3" xfId="7451"/>
    <cellStyle name="Input 14 4 5" xfId="7452"/>
    <cellStyle name="Input 14 4 6" xfId="7453"/>
    <cellStyle name="Input 14 5" xfId="7454"/>
    <cellStyle name="Input 14 5 2" xfId="7455"/>
    <cellStyle name="Input 14 5 3" xfId="7456"/>
    <cellStyle name="Input 14 6" xfId="7457"/>
    <cellStyle name="Input 14 6 2" xfId="7458"/>
    <cellStyle name="Input 14 6 3" xfId="7459"/>
    <cellStyle name="Input 14 7" xfId="7460"/>
    <cellStyle name="Input 14 7 2" xfId="7461"/>
    <cellStyle name="Input 14 7 3" xfId="7462"/>
    <cellStyle name="Input 14 8" xfId="7463"/>
    <cellStyle name="Input 14 9" xfId="7464"/>
    <cellStyle name="Input 15" xfId="7465"/>
    <cellStyle name="Input 15 2" xfId="7466"/>
    <cellStyle name="Input 15 2 2" xfId="7467"/>
    <cellStyle name="Input 15 2 2 2" xfId="7468"/>
    <cellStyle name="Input 15 2 2 3" xfId="7469"/>
    <cellStyle name="Input 15 2 3" xfId="7470"/>
    <cellStyle name="Input 15 2 3 2" xfId="7471"/>
    <cellStyle name="Input 15 2 3 3" xfId="7472"/>
    <cellStyle name="Input 15 2 4" xfId="7473"/>
    <cellStyle name="Input 15 2 4 2" xfId="7474"/>
    <cellStyle name="Input 15 2 4 3" xfId="7475"/>
    <cellStyle name="Input 15 2 5" xfId="7476"/>
    <cellStyle name="Input 15 2 6" xfId="7477"/>
    <cellStyle name="Input 15 3" xfId="7478"/>
    <cellStyle name="Input 15 3 2" xfId="7479"/>
    <cellStyle name="Input 15 3 2 2" xfId="7480"/>
    <cellStyle name="Input 15 3 2 3" xfId="7481"/>
    <cellStyle name="Input 15 3 3" xfId="7482"/>
    <cellStyle name="Input 15 3 3 2" xfId="7483"/>
    <cellStyle name="Input 15 3 3 3" xfId="7484"/>
    <cellStyle name="Input 15 3 4" xfId="7485"/>
    <cellStyle name="Input 15 3 4 2" xfId="7486"/>
    <cellStyle name="Input 15 3 4 3" xfId="7487"/>
    <cellStyle name="Input 15 3 5" xfId="7488"/>
    <cellStyle name="Input 15 3 6" xfId="7489"/>
    <cellStyle name="Input 15 4" xfId="7490"/>
    <cellStyle name="Input 15 4 2" xfId="7491"/>
    <cellStyle name="Input 15 4 2 2" xfId="7492"/>
    <cellStyle name="Input 15 4 2 3" xfId="7493"/>
    <cellStyle name="Input 15 4 3" xfId="7494"/>
    <cellStyle name="Input 15 4 3 2" xfId="7495"/>
    <cellStyle name="Input 15 4 3 3" xfId="7496"/>
    <cellStyle name="Input 15 4 4" xfId="7497"/>
    <cellStyle name="Input 15 4 4 2" xfId="7498"/>
    <cellStyle name="Input 15 4 4 3" xfId="7499"/>
    <cellStyle name="Input 15 4 5" xfId="7500"/>
    <cellStyle name="Input 15 4 6" xfId="7501"/>
    <cellStyle name="Input 15 5" xfId="7502"/>
    <cellStyle name="Input 15 5 2" xfId="7503"/>
    <cellStyle name="Input 15 5 3" xfId="7504"/>
    <cellStyle name="Input 15 6" xfId="7505"/>
    <cellStyle name="Input 15 6 2" xfId="7506"/>
    <cellStyle name="Input 15 6 3" xfId="7507"/>
    <cellStyle name="Input 15 7" xfId="7508"/>
    <cellStyle name="Input 15 7 2" xfId="7509"/>
    <cellStyle name="Input 15 7 3" xfId="7510"/>
    <cellStyle name="Input 15 8" xfId="7511"/>
    <cellStyle name="Input 15 9" xfId="7512"/>
    <cellStyle name="Input 16" xfId="7513"/>
    <cellStyle name="Input 16 2" xfId="7514"/>
    <cellStyle name="Input 16 2 2" xfId="7515"/>
    <cellStyle name="Input 16 2 2 2" xfId="7516"/>
    <cellStyle name="Input 16 2 2 3" xfId="7517"/>
    <cellStyle name="Input 16 2 3" xfId="7518"/>
    <cellStyle name="Input 16 2 3 2" xfId="7519"/>
    <cellStyle name="Input 16 2 3 3" xfId="7520"/>
    <cellStyle name="Input 16 2 4" xfId="7521"/>
    <cellStyle name="Input 16 2 4 2" xfId="7522"/>
    <cellStyle name="Input 16 2 4 3" xfId="7523"/>
    <cellStyle name="Input 16 2 5" xfId="7524"/>
    <cellStyle name="Input 16 2 6" xfId="7525"/>
    <cellStyle name="Input 16 3" xfId="7526"/>
    <cellStyle name="Input 16 3 2" xfId="7527"/>
    <cellStyle name="Input 16 3 2 2" xfId="7528"/>
    <cellStyle name="Input 16 3 2 3" xfId="7529"/>
    <cellStyle name="Input 16 3 3" xfId="7530"/>
    <cellStyle name="Input 16 3 3 2" xfId="7531"/>
    <cellStyle name="Input 16 3 3 3" xfId="7532"/>
    <cellStyle name="Input 16 3 4" xfId="7533"/>
    <cellStyle name="Input 16 3 4 2" xfId="7534"/>
    <cellStyle name="Input 16 3 4 3" xfId="7535"/>
    <cellStyle name="Input 16 3 5" xfId="7536"/>
    <cellStyle name="Input 16 3 6" xfId="7537"/>
    <cellStyle name="Input 16 4" xfId="7538"/>
    <cellStyle name="Input 16 4 2" xfId="7539"/>
    <cellStyle name="Input 16 4 2 2" xfId="7540"/>
    <cellStyle name="Input 16 4 2 3" xfId="7541"/>
    <cellStyle name="Input 16 4 3" xfId="7542"/>
    <cellStyle name="Input 16 4 3 2" xfId="7543"/>
    <cellStyle name="Input 16 4 3 3" xfId="7544"/>
    <cellStyle name="Input 16 4 4" xfId="7545"/>
    <cellStyle name="Input 16 4 4 2" xfId="7546"/>
    <cellStyle name="Input 16 4 4 3" xfId="7547"/>
    <cellStyle name="Input 16 4 5" xfId="7548"/>
    <cellStyle name="Input 16 4 6" xfId="7549"/>
    <cellStyle name="Input 16 5" xfId="7550"/>
    <cellStyle name="Input 16 5 2" xfId="7551"/>
    <cellStyle name="Input 16 5 3" xfId="7552"/>
    <cellStyle name="Input 16 6" xfId="7553"/>
    <cellStyle name="Input 16 6 2" xfId="7554"/>
    <cellStyle name="Input 16 6 3" xfId="7555"/>
    <cellStyle name="Input 16 6_БПДР" xfId="7556"/>
    <cellStyle name="Input 16 7" xfId="7557"/>
    <cellStyle name="Input 16 7 2" xfId="7558"/>
    <cellStyle name="Input 16 7 3" xfId="7559"/>
    <cellStyle name="Input 16 7_БПДР" xfId="7560"/>
    <cellStyle name="Input 16 8" xfId="7561"/>
    <cellStyle name="Input 16 9" xfId="7562"/>
    <cellStyle name="Input 17" xfId="7563"/>
    <cellStyle name="Input 17 2" xfId="7564"/>
    <cellStyle name="Input 17 2 2" xfId="7565"/>
    <cellStyle name="Input 17 2 2 2" xfId="7566"/>
    <cellStyle name="Input 17 2 2 3" xfId="7567"/>
    <cellStyle name="Input 17 2 2_БПДР" xfId="7568"/>
    <cellStyle name="Input 17 2 3" xfId="7569"/>
    <cellStyle name="Input 17 2 3 2" xfId="7570"/>
    <cellStyle name="Input 17 2 3 3" xfId="7571"/>
    <cellStyle name="Input 17 2 3_БПДР" xfId="7572"/>
    <cellStyle name="Input 17 2 4" xfId="7573"/>
    <cellStyle name="Input 17 2 4 2" xfId="7574"/>
    <cellStyle name="Input 17 2 4 3" xfId="7575"/>
    <cellStyle name="Input 17 2 4_БПДР" xfId="7576"/>
    <cellStyle name="Input 17 2 5" xfId="7577"/>
    <cellStyle name="Input 17 2 6" xfId="7578"/>
    <cellStyle name="Input 17 2_БПДР" xfId="7579"/>
    <cellStyle name="Input 17 3" xfId="7580"/>
    <cellStyle name="Input 17 3 2" xfId="7581"/>
    <cellStyle name="Input 17 3 2 2" xfId="7582"/>
    <cellStyle name="Input 17 3 2 3" xfId="7583"/>
    <cellStyle name="Input 17 3 2_БПДР" xfId="7584"/>
    <cellStyle name="Input 17 3 3" xfId="7585"/>
    <cellStyle name="Input 17 3 3 2" xfId="7586"/>
    <cellStyle name="Input 17 3 3 3" xfId="7587"/>
    <cellStyle name="Input 17 3 3_БПДР" xfId="7588"/>
    <cellStyle name="Input 17 3 4" xfId="7589"/>
    <cellStyle name="Input 17 3 4 2" xfId="7590"/>
    <cellStyle name="Input 17 3 4 3" xfId="7591"/>
    <cellStyle name="Input 17 3 4_БПДР" xfId="7592"/>
    <cellStyle name="Input 17 3 5" xfId="7593"/>
    <cellStyle name="Input 17 3 6" xfId="7594"/>
    <cellStyle name="Input 17 3_БПДР" xfId="7595"/>
    <cellStyle name="Input 17 4" xfId="7596"/>
    <cellStyle name="Input 17 4 2" xfId="7597"/>
    <cellStyle name="Input 17 4 2 2" xfId="7598"/>
    <cellStyle name="Input 17 4 2 3" xfId="7599"/>
    <cellStyle name="Input 17 4 2_БПДР" xfId="7600"/>
    <cellStyle name="Input 17 4 3" xfId="7601"/>
    <cellStyle name="Input 17 4 3 2" xfId="7602"/>
    <cellStyle name="Input 17 4 3 3" xfId="7603"/>
    <cellStyle name="Input 17 4 3_БПДР" xfId="7604"/>
    <cellStyle name="Input 17 4 4" xfId="7605"/>
    <cellStyle name="Input 17 4 4 2" xfId="7606"/>
    <cellStyle name="Input 17 4 4 3" xfId="7607"/>
    <cellStyle name="Input 17 4 4_БПДР" xfId="7608"/>
    <cellStyle name="Input 17 4 5" xfId="7609"/>
    <cellStyle name="Input 17 4 6" xfId="7610"/>
    <cellStyle name="Input 17 4_БПДР" xfId="7611"/>
    <cellStyle name="Input 17 5" xfId="7612"/>
    <cellStyle name="Input 17 5 2" xfId="7613"/>
    <cellStyle name="Input 17 5 3" xfId="7614"/>
    <cellStyle name="Input 17 5_БПДР" xfId="7615"/>
    <cellStyle name="Input 17 6" xfId="7616"/>
    <cellStyle name="Input 17 6 2" xfId="7617"/>
    <cellStyle name="Input 17 6 3" xfId="7618"/>
    <cellStyle name="Input 17 6_БПДР" xfId="7619"/>
    <cellStyle name="Input 17 7" xfId="7620"/>
    <cellStyle name="Input 17 7 2" xfId="7621"/>
    <cellStyle name="Input 17 7 3" xfId="7622"/>
    <cellStyle name="Input 17 7_БПДР" xfId="7623"/>
    <cellStyle name="Input 17 8" xfId="7624"/>
    <cellStyle name="Input 17 9" xfId="7625"/>
    <cellStyle name="Input 17_БПДР" xfId="7626"/>
    <cellStyle name="Input 18" xfId="7627"/>
    <cellStyle name="Input 18 2" xfId="7628"/>
    <cellStyle name="Input 18 2 2" xfId="7629"/>
    <cellStyle name="Input 18 2 2 2" xfId="7630"/>
    <cellStyle name="Input 18 2 2 3" xfId="7631"/>
    <cellStyle name="Input 18 2 2_БПДР" xfId="7632"/>
    <cellStyle name="Input 18 2 3" xfId="7633"/>
    <cellStyle name="Input 18 2 3 2" xfId="7634"/>
    <cellStyle name="Input 18 2 3 3" xfId="7635"/>
    <cellStyle name="Input 18 2 3_БПДР" xfId="7636"/>
    <cellStyle name="Input 18 2 4" xfId="7637"/>
    <cellStyle name="Input 18 2 4 2" xfId="7638"/>
    <cellStyle name="Input 18 2 4 3" xfId="7639"/>
    <cellStyle name="Input 18 2 4_БПДР" xfId="7640"/>
    <cellStyle name="Input 18 2 5" xfId="7641"/>
    <cellStyle name="Input 18 2 6" xfId="7642"/>
    <cellStyle name="Input 18 2_БПДР" xfId="7643"/>
    <cellStyle name="Input 18 3" xfId="7644"/>
    <cellStyle name="Input 18 3 2" xfId="7645"/>
    <cellStyle name="Input 18 3 2 2" xfId="7646"/>
    <cellStyle name="Input 18 3 2 3" xfId="7647"/>
    <cellStyle name="Input 18 3 2_БПДР" xfId="7648"/>
    <cellStyle name="Input 18 3 3" xfId="7649"/>
    <cellStyle name="Input 18 3 3 2" xfId="7650"/>
    <cellStyle name="Input 18 3 3 3" xfId="7651"/>
    <cellStyle name="Input 18 3 3_БПДР" xfId="7652"/>
    <cellStyle name="Input 18 3 4" xfId="7653"/>
    <cellStyle name="Input 18 3 4 2" xfId="7654"/>
    <cellStyle name="Input 18 3 4 3" xfId="7655"/>
    <cellStyle name="Input 18 3 4_БПДР" xfId="7656"/>
    <cellStyle name="Input 18 3 5" xfId="7657"/>
    <cellStyle name="Input 18 3 6" xfId="7658"/>
    <cellStyle name="Input 18 3_БПДР" xfId="7659"/>
    <cellStyle name="Input 18 4" xfId="7660"/>
    <cellStyle name="Input 18 4 2" xfId="7661"/>
    <cellStyle name="Input 18 4 2 2" xfId="7662"/>
    <cellStyle name="Input 18 4 2 3" xfId="7663"/>
    <cellStyle name="Input 18 4 2_БПДР" xfId="7664"/>
    <cellStyle name="Input 18 4 3" xfId="7665"/>
    <cellStyle name="Input 18 4 3 2" xfId="7666"/>
    <cellStyle name="Input 18 4 3 3" xfId="7667"/>
    <cellStyle name="Input 18 4 3_БПДР" xfId="7668"/>
    <cellStyle name="Input 18 4 4" xfId="7669"/>
    <cellStyle name="Input 18 4 4 2" xfId="7670"/>
    <cellStyle name="Input 18 4 4 3" xfId="7671"/>
    <cellStyle name="Input 18 4 4_БПДР" xfId="7672"/>
    <cellStyle name="Input 18 4 5" xfId="7673"/>
    <cellStyle name="Input 18 4 6" xfId="7674"/>
    <cellStyle name="Input 18 4_БПДР" xfId="7675"/>
    <cellStyle name="Input 18 5" xfId="7676"/>
    <cellStyle name="Input 18 5 2" xfId="7677"/>
    <cellStyle name="Input 18 5 3" xfId="7678"/>
    <cellStyle name="Input 18 5_БПДР" xfId="7679"/>
    <cellStyle name="Input 18 6" xfId="7680"/>
    <cellStyle name="Input 18 6 2" xfId="7681"/>
    <cellStyle name="Input 18 6 3" xfId="7682"/>
    <cellStyle name="Input 18 6_БПДР" xfId="7683"/>
    <cellStyle name="Input 18 7" xfId="7684"/>
    <cellStyle name="Input 18 7 2" xfId="7685"/>
    <cellStyle name="Input 18 7 3" xfId="7686"/>
    <cellStyle name="Input 18 7_БПДР" xfId="7687"/>
    <cellStyle name="Input 18 8" xfId="7688"/>
    <cellStyle name="Input 18 9" xfId="7689"/>
    <cellStyle name="Input 18_БПДР" xfId="7690"/>
    <cellStyle name="Input 19" xfId="7691"/>
    <cellStyle name="Input 19 2" xfId="7692"/>
    <cellStyle name="Input 19 2 2" xfId="7693"/>
    <cellStyle name="Input 19 2 2 2" xfId="7694"/>
    <cellStyle name="Input 19 2 2 3" xfId="7695"/>
    <cellStyle name="Input 19 2 2_БПДР" xfId="7696"/>
    <cellStyle name="Input 19 2 3" xfId="7697"/>
    <cellStyle name="Input 19 2 3 2" xfId="7698"/>
    <cellStyle name="Input 19 2 3 3" xfId="7699"/>
    <cellStyle name="Input 19 2 3_БПДР" xfId="7700"/>
    <cellStyle name="Input 19 2 4" xfId="7701"/>
    <cellStyle name="Input 19 2 4 2" xfId="7702"/>
    <cellStyle name="Input 19 2 4 3" xfId="7703"/>
    <cellStyle name="Input 19 2 4_БПДР" xfId="7704"/>
    <cellStyle name="Input 19 2 5" xfId="7705"/>
    <cellStyle name="Input 19 2 6" xfId="7706"/>
    <cellStyle name="Input 19 2_БПДР" xfId="7707"/>
    <cellStyle name="Input 19 3" xfId="7708"/>
    <cellStyle name="Input 19 3 2" xfId="7709"/>
    <cellStyle name="Input 19 3 2 2" xfId="7710"/>
    <cellStyle name="Input 19 3 2 3" xfId="7711"/>
    <cellStyle name="Input 19 3 2_БПДР" xfId="7712"/>
    <cellStyle name="Input 19 3 3" xfId="7713"/>
    <cellStyle name="Input 19 3 3 2" xfId="7714"/>
    <cellStyle name="Input 19 3 3 3" xfId="7715"/>
    <cellStyle name="Input 19 3 3_БПДР" xfId="7716"/>
    <cellStyle name="Input 19 3 4" xfId="7717"/>
    <cellStyle name="Input 19 3 4 2" xfId="7718"/>
    <cellStyle name="Input 19 3 4 3" xfId="7719"/>
    <cellStyle name="Input 19 3 4_БПДР" xfId="7720"/>
    <cellStyle name="Input 19 3 5" xfId="7721"/>
    <cellStyle name="Input 19 3 6" xfId="7722"/>
    <cellStyle name="Input 19 3_БПДР" xfId="7723"/>
    <cellStyle name="Input 19 4" xfId="7724"/>
    <cellStyle name="Input 19 4 2" xfId="7725"/>
    <cellStyle name="Input 19 4 2 2" xfId="7726"/>
    <cellStyle name="Input 19 4 2 3" xfId="7727"/>
    <cellStyle name="Input 19 4 2_БПДР" xfId="7728"/>
    <cellStyle name="Input 19 4 3" xfId="7729"/>
    <cellStyle name="Input 19 4 3 2" xfId="7730"/>
    <cellStyle name="Input 19 4 3 3" xfId="7731"/>
    <cellStyle name="Input 19 4 3_БПДР" xfId="7732"/>
    <cellStyle name="Input 19 4 4" xfId="7733"/>
    <cellStyle name="Input 19 4 4 2" xfId="7734"/>
    <cellStyle name="Input 19 4 4 3" xfId="7735"/>
    <cellStyle name="Input 19 4 4_БПДР" xfId="7736"/>
    <cellStyle name="Input 19 4 5" xfId="7737"/>
    <cellStyle name="Input 19 4 6" xfId="7738"/>
    <cellStyle name="Input 19 4_БПДР" xfId="7739"/>
    <cellStyle name="Input 19 5" xfId="7740"/>
    <cellStyle name="Input 19 5 2" xfId="7741"/>
    <cellStyle name="Input 19 5 3" xfId="7742"/>
    <cellStyle name="Input 19 5_БПДР" xfId="7743"/>
    <cellStyle name="Input 19 6" xfId="7744"/>
    <cellStyle name="Input 19 6 2" xfId="7745"/>
    <cellStyle name="Input 19 6 3" xfId="7746"/>
    <cellStyle name="Input 19 6_БПДР" xfId="7747"/>
    <cellStyle name="Input 19 7" xfId="7748"/>
    <cellStyle name="Input 19 7 2" xfId="7749"/>
    <cellStyle name="Input 19 7 3" xfId="7750"/>
    <cellStyle name="Input 19 7_БПДР" xfId="7751"/>
    <cellStyle name="Input 19 8" xfId="7752"/>
    <cellStyle name="Input 19 9" xfId="7753"/>
    <cellStyle name="Input 19_БПДР" xfId="7754"/>
    <cellStyle name="Input 2" xfId="7755"/>
    <cellStyle name="Input 2 2" xfId="7756"/>
    <cellStyle name="Input 2 2 2" xfId="7757"/>
    <cellStyle name="Input 2 2 2 2" xfId="7758"/>
    <cellStyle name="Input 2 2 2 3" xfId="7759"/>
    <cellStyle name="Input 2 2 2_БПДР" xfId="7760"/>
    <cellStyle name="Input 2 2 3" xfId="7761"/>
    <cellStyle name="Input 2 2 3 2" xfId="7762"/>
    <cellStyle name="Input 2 2 3 3" xfId="7763"/>
    <cellStyle name="Input 2 2 3_БПДР" xfId="7764"/>
    <cellStyle name="Input 2 2 4" xfId="7765"/>
    <cellStyle name="Input 2 2 4 2" xfId="7766"/>
    <cellStyle name="Input 2 2 4 3" xfId="7767"/>
    <cellStyle name="Input 2 2 4_БПДР" xfId="7768"/>
    <cellStyle name="Input 2 2 5" xfId="7769"/>
    <cellStyle name="Input 2 2 6" xfId="7770"/>
    <cellStyle name="Input 2 2_БПДР" xfId="7771"/>
    <cellStyle name="Input 2 3" xfId="7772"/>
    <cellStyle name="Input 2 3 2" xfId="7773"/>
    <cellStyle name="Input 2 3 2 2" xfId="7774"/>
    <cellStyle name="Input 2 3 2 3" xfId="7775"/>
    <cellStyle name="Input 2 3 2_БПДР" xfId="7776"/>
    <cellStyle name="Input 2 3 3" xfId="7777"/>
    <cellStyle name="Input 2 3 3 2" xfId="7778"/>
    <cellStyle name="Input 2 3 3 3" xfId="7779"/>
    <cellStyle name="Input 2 3 3_БПДР" xfId="7780"/>
    <cellStyle name="Input 2 3 4" xfId="7781"/>
    <cellStyle name="Input 2 3 4 2" xfId="7782"/>
    <cellStyle name="Input 2 3 4 3" xfId="7783"/>
    <cellStyle name="Input 2 3 4_БПДР" xfId="7784"/>
    <cellStyle name="Input 2 3 5" xfId="7785"/>
    <cellStyle name="Input 2 3 6" xfId="7786"/>
    <cellStyle name="Input 2 3_БПДР" xfId="7787"/>
    <cellStyle name="Input 2 4" xfId="7788"/>
    <cellStyle name="Input 2 4 2" xfId="7789"/>
    <cellStyle name="Input 2 4 2 2" xfId="7790"/>
    <cellStyle name="Input 2 4 2 3" xfId="7791"/>
    <cellStyle name="Input 2 4 2_БПДР" xfId="7792"/>
    <cellStyle name="Input 2 4 3" xfId="7793"/>
    <cellStyle name="Input 2 4 3 2" xfId="7794"/>
    <cellStyle name="Input 2 4 3 3" xfId="7795"/>
    <cellStyle name="Input 2 4 3_БПДР" xfId="7796"/>
    <cellStyle name="Input 2 4 4" xfId="7797"/>
    <cellStyle name="Input 2 4 4 2" xfId="7798"/>
    <cellStyle name="Input 2 4 4 3" xfId="7799"/>
    <cellStyle name="Input 2 4 4_БПДР" xfId="7800"/>
    <cellStyle name="Input 2 4 5" xfId="7801"/>
    <cellStyle name="Input 2 4 6" xfId="7802"/>
    <cellStyle name="Input 2 4_БПДР" xfId="7803"/>
    <cellStyle name="Input 2 5" xfId="7804"/>
    <cellStyle name="Input 2_БПДР" xfId="7805"/>
    <cellStyle name="Input 20" xfId="7806"/>
    <cellStyle name="Input 20 2" xfId="7807"/>
    <cellStyle name="Input 20 2 2" xfId="7808"/>
    <cellStyle name="Input 20 2 2 2" xfId="7809"/>
    <cellStyle name="Input 20 2 2 3" xfId="7810"/>
    <cellStyle name="Input 20 2 2_БПДР" xfId="7811"/>
    <cellStyle name="Input 20 2 3" xfId="7812"/>
    <cellStyle name="Input 20 2 3 2" xfId="7813"/>
    <cellStyle name="Input 20 2 3 3" xfId="7814"/>
    <cellStyle name="Input 20 2 3_БПДР" xfId="7815"/>
    <cellStyle name="Input 20 2 4" xfId="7816"/>
    <cellStyle name="Input 20 2 4 2" xfId="7817"/>
    <cellStyle name="Input 20 2 4 3" xfId="7818"/>
    <cellStyle name="Input 20 2 4_БПДР" xfId="7819"/>
    <cellStyle name="Input 20 2 5" xfId="7820"/>
    <cellStyle name="Input 20 2 6" xfId="7821"/>
    <cellStyle name="Input 20 2_БПДР" xfId="7822"/>
    <cellStyle name="Input 20 3" xfId="7823"/>
    <cellStyle name="Input 20 3 2" xfId="7824"/>
    <cellStyle name="Input 20 3 2 2" xfId="7825"/>
    <cellStyle name="Input 20 3 2 3" xfId="7826"/>
    <cellStyle name="Input 20 3 2_БПДР" xfId="7827"/>
    <cellStyle name="Input 20 3 3" xfId="7828"/>
    <cellStyle name="Input 20 3 3 2" xfId="7829"/>
    <cellStyle name="Input 20 3 3 3" xfId="7830"/>
    <cellStyle name="Input 20 3 3_БПДР" xfId="7831"/>
    <cellStyle name="Input 20 3 4" xfId="7832"/>
    <cellStyle name="Input 20 3 4 2" xfId="7833"/>
    <cellStyle name="Input 20 3 4 3" xfId="7834"/>
    <cellStyle name="Input 20 3 4_БПДР" xfId="7835"/>
    <cellStyle name="Input 20 3 5" xfId="7836"/>
    <cellStyle name="Input 20 3 6" xfId="7837"/>
    <cellStyle name="Input 20 3_БПДР" xfId="7838"/>
    <cellStyle name="Input 20 4" xfId="7839"/>
    <cellStyle name="Input 20 4 2" xfId="7840"/>
    <cellStyle name="Input 20 4 2 2" xfId="7841"/>
    <cellStyle name="Input 20 4 2 3" xfId="7842"/>
    <cellStyle name="Input 20 4 2_БПДР" xfId="7843"/>
    <cellStyle name="Input 20 4 3" xfId="7844"/>
    <cellStyle name="Input 20 4 3 2" xfId="7845"/>
    <cellStyle name="Input 20 4 3 3" xfId="7846"/>
    <cellStyle name="Input 20 4 3_БПДР" xfId="7847"/>
    <cellStyle name="Input 20 4 4" xfId="7848"/>
    <cellStyle name="Input 20 4 4 2" xfId="7849"/>
    <cellStyle name="Input 20 4 4 3" xfId="7850"/>
    <cellStyle name="Input 20 4 4_БПДР" xfId="7851"/>
    <cellStyle name="Input 20 4 5" xfId="7852"/>
    <cellStyle name="Input 20 4 6" xfId="7853"/>
    <cellStyle name="Input 20 4_БПДР" xfId="7854"/>
    <cellStyle name="Input 20 5" xfId="7855"/>
    <cellStyle name="Input 20 5 2" xfId="7856"/>
    <cellStyle name="Input 20 5 3" xfId="7857"/>
    <cellStyle name="Input 20 5_БПДР" xfId="7858"/>
    <cellStyle name="Input 20 6" xfId="7859"/>
    <cellStyle name="Input 20 6 2" xfId="7860"/>
    <cellStyle name="Input 20 6 3" xfId="7861"/>
    <cellStyle name="Input 20 6_БПДР" xfId="7862"/>
    <cellStyle name="Input 20 7" xfId="7863"/>
    <cellStyle name="Input 20 7 2" xfId="7864"/>
    <cellStyle name="Input 20 7 3" xfId="7865"/>
    <cellStyle name="Input 20 7_БПДР" xfId="7866"/>
    <cellStyle name="Input 20 8" xfId="7867"/>
    <cellStyle name="Input 20 9" xfId="7868"/>
    <cellStyle name="Input 20_БПДР" xfId="7869"/>
    <cellStyle name="Input 21" xfId="7870"/>
    <cellStyle name="Input 21 10" xfId="7871"/>
    <cellStyle name="Input 21 10 2" xfId="7872"/>
    <cellStyle name="Input 21 10 3" xfId="7873"/>
    <cellStyle name="Input 21 11" xfId="7874"/>
    <cellStyle name="Input 21 11 2" xfId="7875"/>
    <cellStyle name="Input 21 11 3" xfId="7876"/>
    <cellStyle name="Input 21 12" xfId="7877"/>
    <cellStyle name="Input 21 12 2" xfId="7878"/>
    <cellStyle name="Input 21 12 3" xfId="7879"/>
    <cellStyle name="Input 21 13" xfId="7880"/>
    <cellStyle name="Input 21 14" xfId="7881"/>
    <cellStyle name="Input 21 2" xfId="7882"/>
    <cellStyle name="Input 21 2 10" xfId="7883"/>
    <cellStyle name="Input 21 2 11" xfId="7884"/>
    <cellStyle name="Input 21 2 2" xfId="7885"/>
    <cellStyle name="Input 21 2 2 10" xfId="7886"/>
    <cellStyle name="Input 21 2 2 2" xfId="7887"/>
    <cellStyle name="Input 21 2 2 2 2" xfId="7888"/>
    <cellStyle name="Input 21 2 2 2 2 2" xfId="7889"/>
    <cellStyle name="Input 21 2 2 2 2 3" xfId="7890"/>
    <cellStyle name="Input 21 2 2 2 3" xfId="7891"/>
    <cellStyle name="Input 21 2 2 2 3 2" xfId="7892"/>
    <cellStyle name="Input 21 2 2 2 3 3" xfId="7893"/>
    <cellStyle name="Input 21 2 2 2 4" xfId="7894"/>
    <cellStyle name="Input 21 2 2 2 4 2" xfId="7895"/>
    <cellStyle name="Input 21 2 2 2 4 3" xfId="7896"/>
    <cellStyle name="Input 21 2 2 2 5" xfId="7897"/>
    <cellStyle name="Input 21 2 2 2 5 2" xfId="7898"/>
    <cellStyle name="Input 21 2 2 2 5 3" xfId="7899"/>
    <cellStyle name="Input 21 2 2 2 6" xfId="7900"/>
    <cellStyle name="Input 21 2 2 2 6 2" xfId="7901"/>
    <cellStyle name="Input 21 2 2 2 6 3" xfId="7902"/>
    <cellStyle name="Input 21 2 2 2 7" xfId="7903"/>
    <cellStyle name="Input 21 2 2 2 7 2" xfId="7904"/>
    <cellStyle name="Input 21 2 2 2 7 3" xfId="7905"/>
    <cellStyle name="Input 21 2 2 2 8" xfId="7906"/>
    <cellStyle name="Input 21 2 2 2 9" xfId="7907"/>
    <cellStyle name="Input 21 2 2 2_БПДР" xfId="7908"/>
    <cellStyle name="Input 21 2 2 3" xfId="7909"/>
    <cellStyle name="Input 21 2 2 3 2" xfId="7910"/>
    <cellStyle name="Input 21 2 2 3 3" xfId="7911"/>
    <cellStyle name="Input 21 2 2 4" xfId="7912"/>
    <cellStyle name="Input 21 2 2 4 2" xfId="7913"/>
    <cellStyle name="Input 21 2 2 4 3" xfId="7914"/>
    <cellStyle name="Input 21 2 2 5" xfId="7915"/>
    <cellStyle name="Input 21 2 2 5 2" xfId="7916"/>
    <cellStyle name="Input 21 2 2 5 3" xfId="7917"/>
    <cellStyle name="Input 21 2 2 6" xfId="7918"/>
    <cellStyle name="Input 21 2 2 6 2" xfId="7919"/>
    <cellStyle name="Input 21 2 2 6 3" xfId="7920"/>
    <cellStyle name="Input 21 2 2 7" xfId="7921"/>
    <cellStyle name="Input 21 2 2 7 2" xfId="7922"/>
    <cellStyle name="Input 21 2 2 7 3" xfId="7923"/>
    <cellStyle name="Input 21 2 2 8" xfId="7924"/>
    <cellStyle name="Input 21 2 2 8 2" xfId="7925"/>
    <cellStyle name="Input 21 2 2 8 3" xfId="7926"/>
    <cellStyle name="Input 21 2 2 9" xfId="7927"/>
    <cellStyle name="Input 21 2 2_БПДР" xfId="7928"/>
    <cellStyle name="Input 21 2 3" xfId="7929"/>
    <cellStyle name="Input 21 2 3 2" xfId="7930"/>
    <cellStyle name="Input 21 2 3 2 2" xfId="7931"/>
    <cellStyle name="Input 21 2 3 2 3" xfId="7932"/>
    <cellStyle name="Input 21 2 3 3" xfId="7933"/>
    <cellStyle name="Input 21 2 3 3 2" xfId="7934"/>
    <cellStyle name="Input 21 2 3 3 3" xfId="7935"/>
    <cellStyle name="Input 21 2 3 4" xfId="7936"/>
    <cellStyle name="Input 21 2 3 4 2" xfId="7937"/>
    <cellStyle name="Input 21 2 3 4 3" xfId="7938"/>
    <cellStyle name="Input 21 2 3 5" xfId="7939"/>
    <cellStyle name="Input 21 2 3 5 2" xfId="7940"/>
    <cellStyle name="Input 21 2 3 5 3" xfId="7941"/>
    <cellStyle name="Input 21 2 3 6" xfId="7942"/>
    <cellStyle name="Input 21 2 3 6 2" xfId="7943"/>
    <cellStyle name="Input 21 2 3 6 3" xfId="7944"/>
    <cellStyle name="Input 21 2 3 7" xfId="7945"/>
    <cellStyle name="Input 21 2 3 7 2" xfId="7946"/>
    <cellStyle name="Input 21 2 3 7 3" xfId="7947"/>
    <cellStyle name="Input 21 2 3 8" xfId="7948"/>
    <cellStyle name="Input 21 2 3 9" xfId="7949"/>
    <cellStyle name="Input 21 2 3_БПДР" xfId="7950"/>
    <cellStyle name="Input 21 2 4" xfId="7951"/>
    <cellStyle name="Input 21 2 4 2" xfId="7952"/>
    <cellStyle name="Input 21 2 4 3" xfId="7953"/>
    <cellStyle name="Input 21 2 5" xfId="7954"/>
    <cellStyle name="Input 21 2 5 2" xfId="7955"/>
    <cellStyle name="Input 21 2 5 3" xfId="7956"/>
    <cellStyle name="Input 21 2 6" xfId="7957"/>
    <cellStyle name="Input 21 2 6 2" xfId="7958"/>
    <cellStyle name="Input 21 2 6 3" xfId="7959"/>
    <cellStyle name="Input 21 2 7" xfId="7960"/>
    <cellStyle name="Input 21 2 7 2" xfId="7961"/>
    <cellStyle name="Input 21 2 7 3" xfId="7962"/>
    <cellStyle name="Input 21 2 8" xfId="7963"/>
    <cellStyle name="Input 21 2 8 2" xfId="7964"/>
    <cellStyle name="Input 21 2 8 3" xfId="7965"/>
    <cellStyle name="Input 21 2 9" xfId="7966"/>
    <cellStyle name="Input 21 2 9 2" xfId="7967"/>
    <cellStyle name="Input 21 2 9 3" xfId="7968"/>
    <cellStyle name="Input 21 2_БПДР" xfId="7969"/>
    <cellStyle name="Input 21 3" xfId="7970"/>
    <cellStyle name="Input 21 3 10" xfId="7971"/>
    <cellStyle name="Input 21 3 2" xfId="7972"/>
    <cellStyle name="Input 21 3 2 2" xfId="7973"/>
    <cellStyle name="Input 21 3 2 2 2" xfId="7974"/>
    <cellStyle name="Input 21 3 2 2 3" xfId="7975"/>
    <cellStyle name="Input 21 3 2 3" xfId="7976"/>
    <cellStyle name="Input 21 3 2 3 2" xfId="7977"/>
    <cellStyle name="Input 21 3 2 3 3" xfId="7978"/>
    <cellStyle name="Input 21 3 2 4" xfId="7979"/>
    <cellStyle name="Input 21 3 2 4 2" xfId="7980"/>
    <cellStyle name="Input 21 3 2 4 3" xfId="7981"/>
    <cellStyle name="Input 21 3 2 5" xfId="7982"/>
    <cellStyle name="Input 21 3 2 5 2" xfId="7983"/>
    <cellStyle name="Input 21 3 2 5 3" xfId="7984"/>
    <cellStyle name="Input 21 3 2 6" xfId="7985"/>
    <cellStyle name="Input 21 3 2 6 2" xfId="7986"/>
    <cellStyle name="Input 21 3 2 6 3" xfId="7987"/>
    <cellStyle name="Input 21 3 2 7" xfId="7988"/>
    <cellStyle name="Input 21 3 2 7 2" xfId="7989"/>
    <cellStyle name="Input 21 3 2 7 3" xfId="7990"/>
    <cellStyle name="Input 21 3 2 8" xfId="7991"/>
    <cellStyle name="Input 21 3 2 9" xfId="7992"/>
    <cellStyle name="Input 21 3 2_БПДР" xfId="7993"/>
    <cellStyle name="Input 21 3 3" xfId="7994"/>
    <cellStyle name="Input 21 3 3 2" xfId="7995"/>
    <cellStyle name="Input 21 3 3 3" xfId="7996"/>
    <cellStyle name="Input 21 3 4" xfId="7997"/>
    <cellStyle name="Input 21 3 4 2" xfId="7998"/>
    <cellStyle name="Input 21 3 4 3" xfId="7999"/>
    <cellStyle name="Input 21 3 5" xfId="8000"/>
    <cellStyle name="Input 21 3 5 2" xfId="8001"/>
    <cellStyle name="Input 21 3 5 3" xfId="8002"/>
    <cellStyle name="Input 21 3 6" xfId="8003"/>
    <cellStyle name="Input 21 3 6 2" xfId="8004"/>
    <cellStyle name="Input 21 3 6 3" xfId="8005"/>
    <cellStyle name="Input 21 3 7" xfId="8006"/>
    <cellStyle name="Input 21 3 7 2" xfId="8007"/>
    <cellStyle name="Input 21 3 7 3" xfId="8008"/>
    <cellStyle name="Input 21 3 8" xfId="8009"/>
    <cellStyle name="Input 21 3 8 2" xfId="8010"/>
    <cellStyle name="Input 21 3 8 3" xfId="8011"/>
    <cellStyle name="Input 21 3 9" xfId="8012"/>
    <cellStyle name="Input 21 3_БПДР" xfId="8013"/>
    <cellStyle name="Input 21 4" xfId="8014"/>
    <cellStyle name="Input 21 4 10" xfId="8015"/>
    <cellStyle name="Input 21 4 2" xfId="8016"/>
    <cellStyle name="Input 21 4 2 2" xfId="8017"/>
    <cellStyle name="Input 21 4 2 2 2" xfId="8018"/>
    <cellStyle name="Input 21 4 2 2 3" xfId="8019"/>
    <cellStyle name="Input 21 4 2 3" xfId="8020"/>
    <cellStyle name="Input 21 4 2 3 2" xfId="8021"/>
    <cellStyle name="Input 21 4 2 3 3" xfId="8022"/>
    <cellStyle name="Input 21 4 2 4" xfId="8023"/>
    <cellStyle name="Input 21 4 2 4 2" xfId="8024"/>
    <cellStyle name="Input 21 4 2 4 3" xfId="8025"/>
    <cellStyle name="Input 21 4 2 5" xfId="8026"/>
    <cellStyle name="Input 21 4 2 5 2" xfId="8027"/>
    <cellStyle name="Input 21 4 2 5 3" xfId="8028"/>
    <cellStyle name="Input 21 4 2 6" xfId="8029"/>
    <cellStyle name="Input 21 4 2 6 2" xfId="8030"/>
    <cellStyle name="Input 21 4 2 6 3" xfId="8031"/>
    <cellStyle name="Input 21 4 2 7" xfId="8032"/>
    <cellStyle name="Input 21 4 2 7 2" xfId="8033"/>
    <cellStyle name="Input 21 4 2 7 3" xfId="8034"/>
    <cellStyle name="Input 21 4 2 8" xfId="8035"/>
    <cellStyle name="Input 21 4 2 9" xfId="8036"/>
    <cellStyle name="Input 21 4 2_БПДР" xfId="8037"/>
    <cellStyle name="Input 21 4 3" xfId="8038"/>
    <cellStyle name="Input 21 4 3 2" xfId="8039"/>
    <cellStyle name="Input 21 4 3 3" xfId="8040"/>
    <cellStyle name="Input 21 4 4" xfId="8041"/>
    <cellStyle name="Input 21 4 4 2" xfId="8042"/>
    <cellStyle name="Input 21 4 4 3" xfId="8043"/>
    <cellStyle name="Input 21 4 5" xfId="8044"/>
    <cellStyle name="Input 21 4 5 2" xfId="8045"/>
    <cellStyle name="Input 21 4 5 3" xfId="8046"/>
    <cellStyle name="Input 21 4 6" xfId="8047"/>
    <cellStyle name="Input 21 4 6 2" xfId="8048"/>
    <cellStyle name="Input 21 4 6 3" xfId="8049"/>
    <cellStyle name="Input 21 4 7" xfId="8050"/>
    <cellStyle name="Input 21 4 7 2" xfId="8051"/>
    <cellStyle name="Input 21 4 7 3" xfId="8052"/>
    <cellStyle name="Input 21 4 8" xfId="8053"/>
    <cellStyle name="Input 21 4 8 2" xfId="8054"/>
    <cellStyle name="Input 21 4 8 3" xfId="8055"/>
    <cellStyle name="Input 21 4 9" xfId="8056"/>
    <cellStyle name="Input 21 4_БПДР" xfId="8057"/>
    <cellStyle name="Input 21 5" xfId="8058"/>
    <cellStyle name="Input 21 5 10" xfId="8059"/>
    <cellStyle name="Input 21 5 2" xfId="8060"/>
    <cellStyle name="Input 21 5 2 2" xfId="8061"/>
    <cellStyle name="Input 21 5 2 2 2" xfId="8062"/>
    <cellStyle name="Input 21 5 2 2 3" xfId="8063"/>
    <cellStyle name="Input 21 5 2 3" xfId="8064"/>
    <cellStyle name="Input 21 5 2 3 2" xfId="8065"/>
    <cellStyle name="Input 21 5 2 3 3" xfId="8066"/>
    <cellStyle name="Input 21 5 2 4" xfId="8067"/>
    <cellStyle name="Input 21 5 2 4 2" xfId="8068"/>
    <cellStyle name="Input 21 5 2 4 3" xfId="8069"/>
    <cellStyle name="Input 21 5 2 5" xfId="8070"/>
    <cellStyle name="Input 21 5 2 5 2" xfId="8071"/>
    <cellStyle name="Input 21 5 2 5 3" xfId="8072"/>
    <cellStyle name="Input 21 5 2 6" xfId="8073"/>
    <cellStyle name="Input 21 5 2 6 2" xfId="8074"/>
    <cellStyle name="Input 21 5 2 6 3" xfId="8075"/>
    <cellStyle name="Input 21 5 2 7" xfId="8076"/>
    <cellStyle name="Input 21 5 2 7 2" xfId="8077"/>
    <cellStyle name="Input 21 5 2 7 3" xfId="8078"/>
    <cellStyle name="Input 21 5 2 8" xfId="8079"/>
    <cellStyle name="Input 21 5 2 9" xfId="8080"/>
    <cellStyle name="Input 21 5 2_БПДР" xfId="8081"/>
    <cellStyle name="Input 21 5 3" xfId="8082"/>
    <cellStyle name="Input 21 5 3 2" xfId="8083"/>
    <cellStyle name="Input 21 5 3 3" xfId="8084"/>
    <cellStyle name="Input 21 5 4" xfId="8085"/>
    <cellStyle name="Input 21 5 4 2" xfId="8086"/>
    <cellStyle name="Input 21 5 4 3" xfId="8087"/>
    <cellStyle name="Input 21 5 5" xfId="8088"/>
    <cellStyle name="Input 21 5 5 2" xfId="8089"/>
    <cellStyle name="Input 21 5 5 3" xfId="8090"/>
    <cellStyle name="Input 21 5 6" xfId="8091"/>
    <cellStyle name="Input 21 5 6 2" xfId="8092"/>
    <cellStyle name="Input 21 5 6 3" xfId="8093"/>
    <cellStyle name="Input 21 5 7" xfId="8094"/>
    <cellStyle name="Input 21 5 7 2" xfId="8095"/>
    <cellStyle name="Input 21 5 7 3" xfId="8096"/>
    <cellStyle name="Input 21 5 8" xfId="8097"/>
    <cellStyle name="Input 21 5 8 2" xfId="8098"/>
    <cellStyle name="Input 21 5 8 3" xfId="8099"/>
    <cellStyle name="Input 21 5 9" xfId="8100"/>
    <cellStyle name="Input 21 5_БПДР" xfId="8101"/>
    <cellStyle name="Input 21 6" xfId="8102"/>
    <cellStyle name="Input 21 6 2" xfId="8103"/>
    <cellStyle name="Input 21 6 2 2" xfId="8104"/>
    <cellStyle name="Input 21 6 2 3" xfId="8105"/>
    <cellStyle name="Input 21 6 3" xfId="8106"/>
    <cellStyle name="Input 21 6 3 2" xfId="8107"/>
    <cellStyle name="Input 21 6 3 3" xfId="8108"/>
    <cellStyle name="Input 21 6 4" xfId="8109"/>
    <cellStyle name="Input 21 6 4 2" xfId="8110"/>
    <cellStyle name="Input 21 6 4 3" xfId="8111"/>
    <cellStyle name="Input 21 6 5" xfId="8112"/>
    <cellStyle name="Input 21 6 5 2" xfId="8113"/>
    <cellStyle name="Input 21 6 5 3" xfId="8114"/>
    <cellStyle name="Input 21 6 6" xfId="8115"/>
    <cellStyle name="Input 21 6 6 2" xfId="8116"/>
    <cellStyle name="Input 21 6 6 3" xfId="8117"/>
    <cellStyle name="Input 21 6 7" xfId="8118"/>
    <cellStyle name="Input 21 6 7 2" xfId="8119"/>
    <cellStyle name="Input 21 6 7 3" xfId="8120"/>
    <cellStyle name="Input 21 6 8" xfId="8121"/>
    <cellStyle name="Input 21 6 9" xfId="8122"/>
    <cellStyle name="Input 21 6_БПДР" xfId="8123"/>
    <cellStyle name="Input 21 7" xfId="8124"/>
    <cellStyle name="Input 21 7 2" xfId="8125"/>
    <cellStyle name="Input 21 7 3" xfId="8126"/>
    <cellStyle name="Input 21 8" xfId="8127"/>
    <cellStyle name="Input 21 8 2" xfId="8128"/>
    <cellStyle name="Input 21 8 3" xfId="8129"/>
    <cellStyle name="Input 21 9" xfId="8130"/>
    <cellStyle name="Input 21 9 2" xfId="8131"/>
    <cellStyle name="Input 21 9 3" xfId="8132"/>
    <cellStyle name="Input 21_БПДР" xfId="8133"/>
    <cellStyle name="Input 22" xfId="8134"/>
    <cellStyle name="Input 22 10" xfId="8135"/>
    <cellStyle name="Input 22 10 2" xfId="8136"/>
    <cellStyle name="Input 22 10 3" xfId="8137"/>
    <cellStyle name="Input 22 11" xfId="8138"/>
    <cellStyle name="Input 22 11 2" xfId="8139"/>
    <cellStyle name="Input 22 11 3" xfId="8140"/>
    <cellStyle name="Input 22 12" xfId="8141"/>
    <cellStyle name="Input 22 12 2" xfId="8142"/>
    <cellStyle name="Input 22 12 3" xfId="8143"/>
    <cellStyle name="Input 22 13" xfId="8144"/>
    <cellStyle name="Input 22 14" xfId="8145"/>
    <cellStyle name="Input 22 2" xfId="8146"/>
    <cellStyle name="Input 22 2 10" xfId="8147"/>
    <cellStyle name="Input 22 2 11" xfId="8148"/>
    <cellStyle name="Input 22 2 2" xfId="8149"/>
    <cellStyle name="Input 22 2 2 10" xfId="8150"/>
    <cellStyle name="Input 22 2 2 2" xfId="8151"/>
    <cellStyle name="Input 22 2 2 2 2" xfId="8152"/>
    <cellStyle name="Input 22 2 2 2 2 2" xfId="8153"/>
    <cellStyle name="Input 22 2 2 2 2 3" xfId="8154"/>
    <cellStyle name="Input 22 2 2 2 3" xfId="8155"/>
    <cellStyle name="Input 22 2 2 2 3 2" xfId="8156"/>
    <cellStyle name="Input 22 2 2 2 3 3" xfId="8157"/>
    <cellStyle name="Input 22 2 2 2 4" xfId="8158"/>
    <cellStyle name="Input 22 2 2 2 4 2" xfId="8159"/>
    <cellStyle name="Input 22 2 2 2 4 3" xfId="8160"/>
    <cellStyle name="Input 22 2 2 2 5" xfId="8161"/>
    <cellStyle name="Input 22 2 2 2 5 2" xfId="8162"/>
    <cellStyle name="Input 22 2 2 2 5 3" xfId="8163"/>
    <cellStyle name="Input 22 2 2 2 6" xfId="8164"/>
    <cellStyle name="Input 22 2 2 2 6 2" xfId="8165"/>
    <cellStyle name="Input 22 2 2 2 6 3" xfId="8166"/>
    <cellStyle name="Input 22 2 2 2 7" xfId="8167"/>
    <cellStyle name="Input 22 2 2 2 7 2" xfId="8168"/>
    <cellStyle name="Input 22 2 2 2 7 3" xfId="8169"/>
    <cellStyle name="Input 22 2 2 2 8" xfId="8170"/>
    <cellStyle name="Input 22 2 2 2 9" xfId="8171"/>
    <cellStyle name="Input 22 2 2 2_БПДР" xfId="8172"/>
    <cellStyle name="Input 22 2 2 3" xfId="8173"/>
    <cellStyle name="Input 22 2 2 3 2" xfId="8174"/>
    <cellStyle name="Input 22 2 2 3 3" xfId="8175"/>
    <cellStyle name="Input 22 2 2 4" xfId="8176"/>
    <cellStyle name="Input 22 2 2 4 2" xfId="8177"/>
    <cellStyle name="Input 22 2 2 4 3" xfId="8178"/>
    <cellStyle name="Input 22 2 2 5" xfId="8179"/>
    <cellStyle name="Input 22 2 2 5 2" xfId="8180"/>
    <cellStyle name="Input 22 2 2 5 3" xfId="8181"/>
    <cellStyle name="Input 22 2 2 6" xfId="8182"/>
    <cellStyle name="Input 22 2 2 6 2" xfId="8183"/>
    <cellStyle name="Input 22 2 2 6 3" xfId="8184"/>
    <cellStyle name="Input 22 2 2 7" xfId="8185"/>
    <cellStyle name="Input 22 2 2 7 2" xfId="8186"/>
    <cellStyle name="Input 22 2 2 7 3" xfId="8187"/>
    <cellStyle name="Input 22 2 2 8" xfId="8188"/>
    <cellStyle name="Input 22 2 2 8 2" xfId="8189"/>
    <cellStyle name="Input 22 2 2 8 3" xfId="8190"/>
    <cellStyle name="Input 22 2 2 9" xfId="8191"/>
    <cellStyle name="Input 22 2 2_БПДР" xfId="8192"/>
    <cellStyle name="Input 22 2 3" xfId="8193"/>
    <cellStyle name="Input 22 2 3 2" xfId="8194"/>
    <cellStyle name="Input 22 2 3 2 2" xfId="8195"/>
    <cellStyle name="Input 22 2 3 2 3" xfId="8196"/>
    <cellStyle name="Input 22 2 3 3" xfId="8197"/>
    <cellStyle name="Input 22 2 3 3 2" xfId="8198"/>
    <cellStyle name="Input 22 2 3 3 3" xfId="8199"/>
    <cellStyle name="Input 22 2 3 4" xfId="8200"/>
    <cellStyle name="Input 22 2 3 4 2" xfId="8201"/>
    <cellStyle name="Input 22 2 3 4 3" xfId="8202"/>
    <cellStyle name="Input 22 2 3 5" xfId="8203"/>
    <cellStyle name="Input 22 2 3 5 2" xfId="8204"/>
    <cellStyle name="Input 22 2 3 5 3" xfId="8205"/>
    <cellStyle name="Input 22 2 3 6" xfId="8206"/>
    <cellStyle name="Input 22 2 3 6 2" xfId="8207"/>
    <cellStyle name="Input 22 2 3 6 3" xfId="8208"/>
    <cellStyle name="Input 22 2 3 7" xfId="8209"/>
    <cellStyle name="Input 22 2 3 7 2" xfId="8210"/>
    <cellStyle name="Input 22 2 3 7 3" xfId="8211"/>
    <cellStyle name="Input 22 2 3 8" xfId="8212"/>
    <cellStyle name="Input 22 2 3 9" xfId="8213"/>
    <cellStyle name="Input 22 2 3_БПДР" xfId="8214"/>
    <cellStyle name="Input 22 2 4" xfId="8215"/>
    <cellStyle name="Input 22 2 4 2" xfId="8216"/>
    <cellStyle name="Input 22 2 4 3" xfId="8217"/>
    <cellStyle name="Input 22 2 5" xfId="8218"/>
    <cellStyle name="Input 22 2 5 2" xfId="8219"/>
    <cellStyle name="Input 22 2 5 3" xfId="8220"/>
    <cellStyle name="Input 22 2 6" xfId="8221"/>
    <cellStyle name="Input 22 2 6 2" xfId="8222"/>
    <cellStyle name="Input 22 2 6 3" xfId="8223"/>
    <cellStyle name="Input 22 2 7" xfId="8224"/>
    <cellStyle name="Input 22 2 7 2" xfId="8225"/>
    <cellStyle name="Input 22 2 7 3" xfId="8226"/>
    <cellStyle name="Input 22 2 8" xfId="8227"/>
    <cellStyle name="Input 22 2 8 2" xfId="8228"/>
    <cellStyle name="Input 22 2 8 3" xfId="8229"/>
    <cellStyle name="Input 22 2 9" xfId="8230"/>
    <cellStyle name="Input 22 2 9 2" xfId="8231"/>
    <cellStyle name="Input 22 2 9 3" xfId="8232"/>
    <cellStyle name="Input 22 2_БПДР" xfId="8233"/>
    <cellStyle name="Input 22 3" xfId="8234"/>
    <cellStyle name="Input 22 3 10" xfId="8235"/>
    <cellStyle name="Input 22 3 2" xfId="8236"/>
    <cellStyle name="Input 22 3 2 2" xfId="8237"/>
    <cellStyle name="Input 22 3 2 2 2" xfId="8238"/>
    <cellStyle name="Input 22 3 2 2 3" xfId="8239"/>
    <cellStyle name="Input 22 3 2 3" xfId="8240"/>
    <cellStyle name="Input 22 3 2 3 2" xfId="8241"/>
    <cellStyle name="Input 22 3 2 3 3" xfId="8242"/>
    <cellStyle name="Input 22 3 2 4" xfId="8243"/>
    <cellStyle name="Input 22 3 2 4 2" xfId="8244"/>
    <cellStyle name="Input 22 3 2 4 3" xfId="8245"/>
    <cellStyle name="Input 22 3 2 5" xfId="8246"/>
    <cellStyle name="Input 22 3 2 5 2" xfId="8247"/>
    <cellStyle name="Input 22 3 2 5 3" xfId="8248"/>
    <cellStyle name="Input 22 3 2 6" xfId="8249"/>
    <cellStyle name="Input 22 3 2 6 2" xfId="8250"/>
    <cellStyle name="Input 22 3 2 6 3" xfId="8251"/>
    <cellStyle name="Input 22 3 2 7" xfId="8252"/>
    <cellStyle name="Input 22 3 2 7 2" xfId="8253"/>
    <cellStyle name="Input 22 3 2 7 3" xfId="8254"/>
    <cellStyle name="Input 22 3 2 8" xfId="8255"/>
    <cellStyle name="Input 22 3 2 9" xfId="8256"/>
    <cellStyle name="Input 22 3 2_БПДР" xfId="8257"/>
    <cellStyle name="Input 22 3 3" xfId="8258"/>
    <cellStyle name="Input 22 3 3 2" xfId="8259"/>
    <cellStyle name="Input 22 3 3 3" xfId="8260"/>
    <cellStyle name="Input 22 3 4" xfId="8261"/>
    <cellStyle name="Input 22 3 4 2" xfId="8262"/>
    <cellStyle name="Input 22 3 4 3" xfId="8263"/>
    <cellStyle name="Input 22 3 5" xfId="8264"/>
    <cellStyle name="Input 22 3 5 2" xfId="8265"/>
    <cellStyle name="Input 22 3 5 3" xfId="8266"/>
    <cellStyle name="Input 22 3 6" xfId="8267"/>
    <cellStyle name="Input 22 3 6 2" xfId="8268"/>
    <cellStyle name="Input 22 3 6 3" xfId="8269"/>
    <cellStyle name="Input 22 3 7" xfId="8270"/>
    <cellStyle name="Input 22 3 7 2" xfId="8271"/>
    <cellStyle name="Input 22 3 7 3" xfId="8272"/>
    <cellStyle name="Input 22 3 8" xfId="8273"/>
    <cellStyle name="Input 22 3 8 2" xfId="8274"/>
    <cellStyle name="Input 22 3 8 3" xfId="8275"/>
    <cellStyle name="Input 22 3 9" xfId="8276"/>
    <cellStyle name="Input 22 3_БПДР" xfId="8277"/>
    <cellStyle name="Input 22 4" xfId="8278"/>
    <cellStyle name="Input 22 4 10" xfId="8279"/>
    <cellStyle name="Input 22 4 2" xfId="8280"/>
    <cellStyle name="Input 22 4 2 2" xfId="8281"/>
    <cellStyle name="Input 22 4 2 2 2" xfId="8282"/>
    <cellStyle name="Input 22 4 2 2 3" xfId="8283"/>
    <cellStyle name="Input 22 4 2 3" xfId="8284"/>
    <cellStyle name="Input 22 4 2 3 2" xfId="8285"/>
    <cellStyle name="Input 22 4 2 3 3" xfId="8286"/>
    <cellStyle name="Input 22 4 2 4" xfId="8287"/>
    <cellStyle name="Input 22 4 2 4 2" xfId="8288"/>
    <cellStyle name="Input 22 4 2 4 3" xfId="8289"/>
    <cellStyle name="Input 22 4 2 5" xfId="8290"/>
    <cellStyle name="Input 22 4 2 5 2" xfId="8291"/>
    <cellStyle name="Input 22 4 2 5 3" xfId="8292"/>
    <cellStyle name="Input 22 4 2 6" xfId="8293"/>
    <cellStyle name="Input 22 4 2 6 2" xfId="8294"/>
    <cellStyle name="Input 22 4 2 6 3" xfId="8295"/>
    <cellStyle name="Input 22 4 2 7" xfId="8296"/>
    <cellStyle name="Input 22 4 2 7 2" xfId="8297"/>
    <cellStyle name="Input 22 4 2 7 3" xfId="8298"/>
    <cellStyle name="Input 22 4 2 8" xfId="8299"/>
    <cellStyle name="Input 22 4 2 9" xfId="8300"/>
    <cellStyle name="Input 22 4 2_БПДР" xfId="8301"/>
    <cellStyle name="Input 22 4 3" xfId="8302"/>
    <cellStyle name="Input 22 4 3 2" xfId="8303"/>
    <cellStyle name="Input 22 4 3 3" xfId="8304"/>
    <cellStyle name="Input 22 4 4" xfId="8305"/>
    <cellStyle name="Input 22 4 4 2" xfId="8306"/>
    <cellStyle name="Input 22 4 4 3" xfId="8307"/>
    <cellStyle name="Input 22 4 5" xfId="8308"/>
    <cellStyle name="Input 22 4 5 2" xfId="8309"/>
    <cellStyle name="Input 22 4 5 3" xfId="8310"/>
    <cellStyle name="Input 22 4 6" xfId="8311"/>
    <cellStyle name="Input 22 4 6 2" xfId="8312"/>
    <cellStyle name="Input 22 4 6 3" xfId="8313"/>
    <cellStyle name="Input 22 4 7" xfId="8314"/>
    <cellStyle name="Input 22 4 7 2" xfId="8315"/>
    <cellStyle name="Input 22 4 7 3" xfId="8316"/>
    <cellStyle name="Input 22 4 8" xfId="8317"/>
    <cellStyle name="Input 22 4 8 2" xfId="8318"/>
    <cellStyle name="Input 22 4 8 3" xfId="8319"/>
    <cellStyle name="Input 22 4 9" xfId="8320"/>
    <cellStyle name="Input 22 4_БПДР" xfId="8321"/>
    <cellStyle name="Input 22 5" xfId="8322"/>
    <cellStyle name="Input 22 5 10" xfId="8323"/>
    <cellStyle name="Input 22 5 2" xfId="8324"/>
    <cellStyle name="Input 22 5 2 2" xfId="8325"/>
    <cellStyle name="Input 22 5 2 2 2" xfId="8326"/>
    <cellStyle name="Input 22 5 2 2 3" xfId="8327"/>
    <cellStyle name="Input 22 5 2 3" xfId="8328"/>
    <cellStyle name="Input 22 5 2 3 2" xfId="8329"/>
    <cellStyle name="Input 22 5 2 3 3" xfId="8330"/>
    <cellStyle name="Input 22 5 2 4" xfId="8331"/>
    <cellStyle name="Input 22 5 2 4 2" xfId="8332"/>
    <cellStyle name="Input 22 5 2 4 3" xfId="8333"/>
    <cellStyle name="Input 22 5 2 5" xfId="8334"/>
    <cellStyle name="Input 22 5 2 5 2" xfId="8335"/>
    <cellStyle name="Input 22 5 2 5 3" xfId="8336"/>
    <cellStyle name="Input 22 5 2 6" xfId="8337"/>
    <cellStyle name="Input 22 5 2 6 2" xfId="8338"/>
    <cellStyle name="Input 22 5 2 6 3" xfId="8339"/>
    <cellStyle name="Input 22 5 2 7" xfId="8340"/>
    <cellStyle name="Input 22 5 2 7 2" xfId="8341"/>
    <cellStyle name="Input 22 5 2 7 3" xfId="8342"/>
    <cellStyle name="Input 22 5 2 8" xfId="8343"/>
    <cellStyle name="Input 22 5 2 9" xfId="8344"/>
    <cellStyle name="Input 22 5 2_БПДР" xfId="8345"/>
    <cellStyle name="Input 22 5 3" xfId="8346"/>
    <cellStyle name="Input 22 5 3 2" xfId="8347"/>
    <cellStyle name="Input 22 5 3 3" xfId="8348"/>
    <cellStyle name="Input 22 5 4" xfId="8349"/>
    <cellStyle name="Input 22 5 4 2" xfId="8350"/>
    <cellStyle name="Input 22 5 4 3" xfId="8351"/>
    <cellStyle name="Input 22 5 5" xfId="8352"/>
    <cellStyle name="Input 22 5 5 2" xfId="8353"/>
    <cellStyle name="Input 22 5 5 3" xfId="8354"/>
    <cellStyle name="Input 22 5 6" xfId="8355"/>
    <cellStyle name="Input 22 5 6 2" xfId="8356"/>
    <cellStyle name="Input 22 5 6 3" xfId="8357"/>
    <cellStyle name="Input 22 5 7" xfId="8358"/>
    <cellStyle name="Input 22 5 7 2" xfId="8359"/>
    <cellStyle name="Input 22 5 7 3" xfId="8360"/>
    <cellStyle name="Input 22 5 8" xfId="8361"/>
    <cellStyle name="Input 22 5 8 2" xfId="8362"/>
    <cellStyle name="Input 22 5 8 3" xfId="8363"/>
    <cellStyle name="Input 22 5 9" xfId="8364"/>
    <cellStyle name="Input 22 5_БПДР" xfId="8365"/>
    <cellStyle name="Input 22 6" xfId="8366"/>
    <cellStyle name="Input 22 6 2" xfId="8367"/>
    <cellStyle name="Input 22 6 2 2" xfId="8368"/>
    <cellStyle name="Input 22 6 2 3" xfId="8369"/>
    <cellStyle name="Input 22 6 3" xfId="8370"/>
    <cellStyle name="Input 22 6 3 2" xfId="8371"/>
    <cellStyle name="Input 22 6 3 3" xfId="8372"/>
    <cellStyle name="Input 22 6 4" xfId="8373"/>
    <cellStyle name="Input 22 6 4 2" xfId="8374"/>
    <cellStyle name="Input 22 6 4 3" xfId="8375"/>
    <cellStyle name="Input 22 6 5" xfId="8376"/>
    <cellStyle name="Input 22 6 5 2" xfId="8377"/>
    <cellStyle name="Input 22 6 5 3" xfId="8378"/>
    <cellStyle name="Input 22 6 6" xfId="8379"/>
    <cellStyle name="Input 22 6 6 2" xfId="8380"/>
    <cellStyle name="Input 22 6 6 3" xfId="8381"/>
    <cellStyle name="Input 22 6 7" xfId="8382"/>
    <cellStyle name="Input 22 6 7 2" xfId="8383"/>
    <cellStyle name="Input 22 6 7 3" xfId="8384"/>
    <cellStyle name="Input 22 6 8" xfId="8385"/>
    <cellStyle name="Input 22 6 9" xfId="8386"/>
    <cellStyle name="Input 22 6_БПДР" xfId="8387"/>
    <cellStyle name="Input 22 7" xfId="8388"/>
    <cellStyle name="Input 22 7 2" xfId="8389"/>
    <cellStyle name="Input 22 7 3" xfId="8390"/>
    <cellStyle name="Input 22 8" xfId="8391"/>
    <cellStyle name="Input 22 8 2" xfId="8392"/>
    <cellStyle name="Input 22 8 3" xfId="8393"/>
    <cellStyle name="Input 22 9" xfId="8394"/>
    <cellStyle name="Input 22 9 2" xfId="8395"/>
    <cellStyle name="Input 22 9 3" xfId="8396"/>
    <cellStyle name="Input 22_БПДР" xfId="8397"/>
    <cellStyle name="Input 23" xfId="8398"/>
    <cellStyle name="Input 23 10" xfId="8399"/>
    <cellStyle name="Input 23 10 2" xfId="8400"/>
    <cellStyle name="Input 23 10 3" xfId="8401"/>
    <cellStyle name="Input 23 11" xfId="8402"/>
    <cellStyle name="Input 23 11 2" xfId="8403"/>
    <cellStyle name="Input 23 11 3" xfId="8404"/>
    <cellStyle name="Input 23 12" xfId="8405"/>
    <cellStyle name="Input 23 12 2" xfId="8406"/>
    <cellStyle name="Input 23 12 3" xfId="8407"/>
    <cellStyle name="Input 23 13" xfId="8408"/>
    <cellStyle name="Input 23 14" xfId="8409"/>
    <cellStyle name="Input 23 2" xfId="8410"/>
    <cellStyle name="Input 23 2 10" xfId="8411"/>
    <cellStyle name="Input 23 2 11" xfId="8412"/>
    <cellStyle name="Input 23 2 2" xfId="8413"/>
    <cellStyle name="Input 23 2 2 10" xfId="8414"/>
    <cellStyle name="Input 23 2 2 2" xfId="8415"/>
    <cellStyle name="Input 23 2 2 2 2" xfId="8416"/>
    <cellStyle name="Input 23 2 2 2 2 2" xfId="8417"/>
    <cellStyle name="Input 23 2 2 2 2 3" xfId="8418"/>
    <cellStyle name="Input 23 2 2 2 3" xfId="8419"/>
    <cellStyle name="Input 23 2 2 2 3 2" xfId="8420"/>
    <cellStyle name="Input 23 2 2 2 3 3" xfId="8421"/>
    <cellStyle name="Input 23 2 2 2 4" xfId="8422"/>
    <cellStyle name="Input 23 2 2 2 4 2" xfId="8423"/>
    <cellStyle name="Input 23 2 2 2 4 3" xfId="8424"/>
    <cellStyle name="Input 23 2 2 2 5" xfId="8425"/>
    <cellStyle name="Input 23 2 2 2 5 2" xfId="8426"/>
    <cellStyle name="Input 23 2 2 2 5 3" xfId="8427"/>
    <cellStyle name="Input 23 2 2 2 6" xfId="8428"/>
    <cellStyle name="Input 23 2 2 2 6 2" xfId="8429"/>
    <cellStyle name="Input 23 2 2 2 6 3" xfId="8430"/>
    <cellStyle name="Input 23 2 2 2 7" xfId="8431"/>
    <cellStyle name="Input 23 2 2 2 7 2" xfId="8432"/>
    <cellStyle name="Input 23 2 2 2 7 3" xfId="8433"/>
    <cellStyle name="Input 23 2 2 2 8" xfId="8434"/>
    <cellStyle name="Input 23 2 2 2 9" xfId="8435"/>
    <cellStyle name="Input 23 2 2 2_БПДР" xfId="8436"/>
    <cellStyle name="Input 23 2 2 3" xfId="8437"/>
    <cellStyle name="Input 23 2 2 3 2" xfId="8438"/>
    <cellStyle name="Input 23 2 2 3 3" xfId="8439"/>
    <cellStyle name="Input 23 2 2 4" xfId="8440"/>
    <cellStyle name="Input 23 2 2 4 2" xfId="8441"/>
    <cellStyle name="Input 23 2 2 4 3" xfId="8442"/>
    <cellStyle name="Input 23 2 2 5" xfId="8443"/>
    <cellStyle name="Input 23 2 2 5 2" xfId="8444"/>
    <cellStyle name="Input 23 2 2 5 3" xfId="8445"/>
    <cellStyle name="Input 23 2 2 6" xfId="8446"/>
    <cellStyle name="Input 23 2 2 6 2" xfId="8447"/>
    <cellStyle name="Input 23 2 2 6 3" xfId="8448"/>
    <cellStyle name="Input 23 2 2 7" xfId="8449"/>
    <cellStyle name="Input 23 2 2 7 2" xfId="8450"/>
    <cellStyle name="Input 23 2 2 7 3" xfId="8451"/>
    <cellStyle name="Input 23 2 2 8" xfId="8452"/>
    <cellStyle name="Input 23 2 2 8 2" xfId="8453"/>
    <cellStyle name="Input 23 2 2 8 3" xfId="8454"/>
    <cellStyle name="Input 23 2 2 9" xfId="8455"/>
    <cellStyle name="Input 23 2 2_БПДР" xfId="8456"/>
    <cellStyle name="Input 23 2 3" xfId="8457"/>
    <cellStyle name="Input 23 2 3 2" xfId="8458"/>
    <cellStyle name="Input 23 2 3 2 2" xfId="8459"/>
    <cellStyle name="Input 23 2 3 2 3" xfId="8460"/>
    <cellStyle name="Input 23 2 3 3" xfId="8461"/>
    <cellStyle name="Input 23 2 3 3 2" xfId="8462"/>
    <cellStyle name="Input 23 2 3 3 3" xfId="8463"/>
    <cellStyle name="Input 23 2 3 4" xfId="8464"/>
    <cellStyle name="Input 23 2 3 4 2" xfId="8465"/>
    <cellStyle name="Input 23 2 3 4 3" xfId="8466"/>
    <cellStyle name="Input 23 2 3 5" xfId="8467"/>
    <cellStyle name="Input 23 2 3 5 2" xfId="8468"/>
    <cellStyle name="Input 23 2 3 5 3" xfId="8469"/>
    <cellStyle name="Input 23 2 3 6" xfId="8470"/>
    <cellStyle name="Input 23 2 3 6 2" xfId="8471"/>
    <cellStyle name="Input 23 2 3 6 3" xfId="8472"/>
    <cellStyle name="Input 23 2 3 7" xfId="8473"/>
    <cellStyle name="Input 23 2 3 7 2" xfId="8474"/>
    <cellStyle name="Input 23 2 3 7 3" xfId="8475"/>
    <cellStyle name="Input 23 2 3 8" xfId="8476"/>
    <cellStyle name="Input 23 2 3 9" xfId="8477"/>
    <cellStyle name="Input 23 2 3_БПДР" xfId="8478"/>
    <cellStyle name="Input 23 2 4" xfId="8479"/>
    <cellStyle name="Input 23 2 4 2" xfId="8480"/>
    <cellStyle name="Input 23 2 4 3" xfId="8481"/>
    <cellStyle name="Input 23 2 5" xfId="8482"/>
    <cellStyle name="Input 23 2 5 2" xfId="8483"/>
    <cellStyle name="Input 23 2 5 3" xfId="8484"/>
    <cellStyle name="Input 23 2 6" xfId="8485"/>
    <cellStyle name="Input 23 2 6 2" xfId="8486"/>
    <cellStyle name="Input 23 2 6 3" xfId="8487"/>
    <cellStyle name="Input 23 2 7" xfId="8488"/>
    <cellStyle name="Input 23 2 7 2" xfId="8489"/>
    <cellStyle name="Input 23 2 7 3" xfId="8490"/>
    <cellStyle name="Input 23 2 8" xfId="8491"/>
    <cellStyle name="Input 23 2 8 2" xfId="8492"/>
    <cellStyle name="Input 23 2 8 3" xfId="8493"/>
    <cellStyle name="Input 23 2 9" xfId="8494"/>
    <cellStyle name="Input 23 2 9 2" xfId="8495"/>
    <cellStyle name="Input 23 2 9 3" xfId="8496"/>
    <cellStyle name="Input 23 2_БПДР" xfId="8497"/>
    <cellStyle name="Input 23 3" xfId="8498"/>
    <cellStyle name="Input 23 3 10" xfId="8499"/>
    <cellStyle name="Input 23 3 2" xfId="8500"/>
    <cellStyle name="Input 23 3 2 2" xfId="8501"/>
    <cellStyle name="Input 23 3 2 2 2" xfId="8502"/>
    <cellStyle name="Input 23 3 2 2 3" xfId="8503"/>
    <cellStyle name="Input 23 3 2 3" xfId="8504"/>
    <cellStyle name="Input 23 3 2 3 2" xfId="8505"/>
    <cellStyle name="Input 23 3 2 3 3" xfId="8506"/>
    <cellStyle name="Input 23 3 2 4" xfId="8507"/>
    <cellStyle name="Input 23 3 2 4 2" xfId="8508"/>
    <cellStyle name="Input 23 3 2 4 3" xfId="8509"/>
    <cellStyle name="Input 23 3 2 5" xfId="8510"/>
    <cellStyle name="Input 23 3 2 5 2" xfId="8511"/>
    <cellStyle name="Input 23 3 2 5 3" xfId="8512"/>
    <cellStyle name="Input 23 3 2 6" xfId="8513"/>
    <cellStyle name="Input 23 3 2 6 2" xfId="8514"/>
    <cellStyle name="Input 23 3 2 6 3" xfId="8515"/>
    <cellStyle name="Input 23 3 2 7" xfId="8516"/>
    <cellStyle name="Input 23 3 2 7 2" xfId="8517"/>
    <cellStyle name="Input 23 3 2 7 3" xfId="8518"/>
    <cellStyle name="Input 23 3 2 8" xfId="8519"/>
    <cellStyle name="Input 23 3 2 9" xfId="8520"/>
    <cellStyle name="Input 23 3 2_БПДР" xfId="8521"/>
    <cellStyle name="Input 23 3 3" xfId="8522"/>
    <cellStyle name="Input 23 3 3 2" xfId="8523"/>
    <cellStyle name="Input 23 3 3 3" xfId="8524"/>
    <cellStyle name="Input 23 3 4" xfId="8525"/>
    <cellStyle name="Input 23 3 4 2" xfId="8526"/>
    <cellStyle name="Input 23 3 4 3" xfId="8527"/>
    <cellStyle name="Input 23 3 5" xfId="8528"/>
    <cellStyle name="Input 23 3 5 2" xfId="8529"/>
    <cellStyle name="Input 23 3 5 3" xfId="8530"/>
    <cellStyle name="Input 23 3 6" xfId="8531"/>
    <cellStyle name="Input 23 3 6 2" xfId="8532"/>
    <cellStyle name="Input 23 3 6 3" xfId="8533"/>
    <cellStyle name="Input 23 3 7" xfId="8534"/>
    <cellStyle name="Input 23 3 7 2" xfId="8535"/>
    <cellStyle name="Input 23 3 7 3" xfId="8536"/>
    <cellStyle name="Input 23 3 8" xfId="8537"/>
    <cellStyle name="Input 23 3 8 2" xfId="8538"/>
    <cellStyle name="Input 23 3 8 3" xfId="8539"/>
    <cellStyle name="Input 23 3 9" xfId="8540"/>
    <cellStyle name="Input 23 3_БПДР" xfId="8541"/>
    <cellStyle name="Input 23 4" xfId="8542"/>
    <cellStyle name="Input 23 4 10" xfId="8543"/>
    <cellStyle name="Input 23 4 2" xfId="8544"/>
    <cellStyle name="Input 23 4 2 2" xfId="8545"/>
    <cellStyle name="Input 23 4 2 2 2" xfId="8546"/>
    <cellStyle name="Input 23 4 2 2 3" xfId="8547"/>
    <cellStyle name="Input 23 4 2 3" xfId="8548"/>
    <cellStyle name="Input 23 4 2 3 2" xfId="8549"/>
    <cellStyle name="Input 23 4 2 3 3" xfId="8550"/>
    <cellStyle name="Input 23 4 2 4" xfId="8551"/>
    <cellStyle name="Input 23 4 2 4 2" xfId="8552"/>
    <cellStyle name="Input 23 4 2 4 3" xfId="8553"/>
    <cellStyle name="Input 23 4 2 5" xfId="8554"/>
    <cellStyle name="Input 23 4 2 5 2" xfId="8555"/>
    <cellStyle name="Input 23 4 2 5 3" xfId="8556"/>
    <cellStyle name="Input 23 4 2 6" xfId="8557"/>
    <cellStyle name="Input 23 4 2 6 2" xfId="8558"/>
    <cellStyle name="Input 23 4 2 6 3" xfId="8559"/>
    <cellStyle name="Input 23 4 2 7" xfId="8560"/>
    <cellStyle name="Input 23 4 2 7 2" xfId="8561"/>
    <cellStyle name="Input 23 4 2 7 3" xfId="8562"/>
    <cellStyle name="Input 23 4 2 8" xfId="8563"/>
    <cellStyle name="Input 23 4 2 9" xfId="8564"/>
    <cellStyle name="Input 23 4 2_БПДР" xfId="8565"/>
    <cellStyle name="Input 23 4 3" xfId="8566"/>
    <cellStyle name="Input 23 4 3 2" xfId="8567"/>
    <cellStyle name="Input 23 4 3 3" xfId="8568"/>
    <cellStyle name="Input 23 4 4" xfId="8569"/>
    <cellStyle name="Input 23 4 4 2" xfId="8570"/>
    <cellStyle name="Input 23 4 4 3" xfId="8571"/>
    <cellStyle name="Input 23 4 5" xfId="8572"/>
    <cellStyle name="Input 23 4 5 2" xfId="8573"/>
    <cellStyle name="Input 23 4 5 3" xfId="8574"/>
    <cellStyle name="Input 23 4 6" xfId="8575"/>
    <cellStyle name="Input 23 4 6 2" xfId="8576"/>
    <cellStyle name="Input 23 4 6 3" xfId="8577"/>
    <cellStyle name="Input 23 4 7" xfId="8578"/>
    <cellStyle name="Input 23 4 7 2" xfId="8579"/>
    <cellStyle name="Input 23 4 7 3" xfId="8580"/>
    <cellStyle name="Input 23 4 8" xfId="8581"/>
    <cellStyle name="Input 23 4 8 2" xfId="8582"/>
    <cellStyle name="Input 23 4 8 3" xfId="8583"/>
    <cellStyle name="Input 23 4 9" xfId="8584"/>
    <cellStyle name="Input 23 4_БПДР" xfId="8585"/>
    <cellStyle name="Input 23 5" xfId="8586"/>
    <cellStyle name="Input 23 5 10" xfId="8587"/>
    <cellStyle name="Input 23 5 2" xfId="8588"/>
    <cellStyle name="Input 23 5 2 2" xfId="8589"/>
    <cellStyle name="Input 23 5 2 2 2" xfId="8590"/>
    <cellStyle name="Input 23 5 2 2 3" xfId="8591"/>
    <cellStyle name="Input 23 5 2 3" xfId="8592"/>
    <cellStyle name="Input 23 5 2 3 2" xfId="8593"/>
    <cellStyle name="Input 23 5 2 3 3" xfId="8594"/>
    <cellStyle name="Input 23 5 2 4" xfId="8595"/>
    <cellStyle name="Input 23 5 2 4 2" xfId="8596"/>
    <cellStyle name="Input 23 5 2 4 3" xfId="8597"/>
    <cellStyle name="Input 23 5 2 5" xfId="8598"/>
    <cellStyle name="Input 23 5 2 5 2" xfId="8599"/>
    <cellStyle name="Input 23 5 2 5 3" xfId="8600"/>
    <cellStyle name="Input 23 5 2 6" xfId="8601"/>
    <cellStyle name="Input 23 5 2 6 2" xfId="8602"/>
    <cellStyle name="Input 23 5 2 6 3" xfId="8603"/>
    <cellStyle name="Input 23 5 2 7" xfId="8604"/>
    <cellStyle name="Input 23 5 2 7 2" xfId="8605"/>
    <cellStyle name="Input 23 5 2 7 3" xfId="8606"/>
    <cellStyle name="Input 23 5 2 8" xfId="8607"/>
    <cellStyle name="Input 23 5 2 9" xfId="8608"/>
    <cellStyle name="Input 23 5 2_БПДР" xfId="8609"/>
    <cellStyle name="Input 23 5 3" xfId="8610"/>
    <cellStyle name="Input 23 5 3 2" xfId="8611"/>
    <cellStyle name="Input 23 5 3 3" xfId="8612"/>
    <cellStyle name="Input 23 5 4" xfId="8613"/>
    <cellStyle name="Input 23 5 4 2" xfId="8614"/>
    <cellStyle name="Input 23 5 4 3" xfId="8615"/>
    <cellStyle name="Input 23 5 5" xfId="8616"/>
    <cellStyle name="Input 23 5 5 2" xfId="8617"/>
    <cellStyle name="Input 23 5 5 3" xfId="8618"/>
    <cellStyle name="Input 23 5 6" xfId="8619"/>
    <cellStyle name="Input 23 5 6 2" xfId="8620"/>
    <cellStyle name="Input 23 5 6 3" xfId="8621"/>
    <cellStyle name="Input 23 5 7" xfId="8622"/>
    <cellStyle name="Input 23 5 7 2" xfId="8623"/>
    <cellStyle name="Input 23 5 7 3" xfId="8624"/>
    <cellStyle name="Input 23 5 8" xfId="8625"/>
    <cellStyle name="Input 23 5 8 2" xfId="8626"/>
    <cellStyle name="Input 23 5 8 3" xfId="8627"/>
    <cellStyle name="Input 23 5 9" xfId="8628"/>
    <cellStyle name="Input 23 5_БПДР" xfId="8629"/>
    <cellStyle name="Input 23 6" xfId="8630"/>
    <cellStyle name="Input 23 6 2" xfId="8631"/>
    <cellStyle name="Input 23 6 2 2" xfId="8632"/>
    <cellStyle name="Input 23 6 2 3" xfId="8633"/>
    <cellStyle name="Input 23 6 3" xfId="8634"/>
    <cellStyle name="Input 23 6 3 2" xfId="8635"/>
    <cellStyle name="Input 23 6 3 3" xfId="8636"/>
    <cellStyle name="Input 23 6 4" xfId="8637"/>
    <cellStyle name="Input 23 6 4 2" xfId="8638"/>
    <cellStyle name="Input 23 6 4 3" xfId="8639"/>
    <cellStyle name="Input 23 6 5" xfId="8640"/>
    <cellStyle name="Input 23 6 5 2" xfId="8641"/>
    <cellStyle name="Input 23 6 5 3" xfId="8642"/>
    <cellStyle name="Input 23 6 6" xfId="8643"/>
    <cellStyle name="Input 23 6 6 2" xfId="8644"/>
    <cellStyle name="Input 23 6 6 3" xfId="8645"/>
    <cellStyle name="Input 23 6 7" xfId="8646"/>
    <cellStyle name="Input 23 6 7 2" xfId="8647"/>
    <cellStyle name="Input 23 6 7 3" xfId="8648"/>
    <cellStyle name="Input 23 6 8" xfId="8649"/>
    <cellStyle name="Input 23 6 9" xfId="8650"/>
    <cellStyle name="Input 23 6_БПДР" xfId="8651"/>
    <cellStyle name="Input 23 7" xfId="8652"/>
    <cellStyle name="Input 23 7 2" xfId="8653"/>
    <cellStyle name="Input 23 7 3" xfId="8654"/>
    <cellStyle name="Input 23 8" xfId="8655"/>
    <cellStyle name="Input 23 8 2" xfId="8656"/>
    <cellStyle name="Input 23 8 3" xfId="8657"/>
    <cellStyle name="Input 23 9" xfId="8658"/>
    <cellStyle name="Input 23 9 2" xfId="8659"/>
    <cellStyle name="Input 23 9 3" xfId="8660"/>
    <cellStyle name="Input 23_БПДР" xfId="8661"/>
    <cellStyle name="Input 24" xfId="8662"/>
    <cellStyle name="Input 24 2" xfId="8663"/>
    <cellStyle name="Input 24 3" xfId="8664"/>
    <cellStyle name="Input 24_БПДР" xfId="8665"/>
    <cellStyle name="Input 25" xfId="8666"/>
    <cellStyle name="Input 25 2" xfId="8667"/>
    <cellStyle name="Input 25 3" xfId="8668"/>
    <cellStyle name="Input 25_БПДР" xfId="8669"/>
    <cellStyle name="Input 26" xfId="8670"/>
    <cellStyle name="Input 26 2" xfId="8671"/>
    <cellStyle name="Input 26 3" xfId="8672"/>
    <cellStyle name="Input 26_БПДР" xfId="8673"/>
    <cellStyle name="Input 27" xfId="8674"/>
    <cellStyle name="Input 27 2" xfId="8675"/>
    <cellStyle name="Input 27_БПДР" xfId="8676"/>
    <cellStyle name="Input 28" xfId="8677"/>
    <cellStyle name="Input 3" xfId="8678"/>
    <cellStyle name="Input 3 2" xfId="8679"/>
    <cellStyle name="Input 3 2 2" xfId="8680"/>
    <cellStyle name="Input 3 2 2 2" xfId="8681"/>
    <cellStyle name="Input 3 2 2 3" xfId="8682"/>
    <cellStyle name="Input 3 2 2_БПДР" xfId="8683"/>
    <cellStyle name="Input 3 2 3" xfId="8684"/>
    <cellStyle name="Input 3 2 3 2" xfId="8685"/>
    <cellStyle name="Input 3 2 3 3" xfId="8686"/>
    <cellStyle name="Input 3 2 3_БПДР" xfId="8687"/>
    <cellStyle name="Input 3 2 4" xfId="8688"/>
    <cellStyle name="Input 3 2 4 2" xfId="8689"/>
    <cellStyle name="Input 3 2 4 3" xfId="8690"/>
    <cellStyle name="Input 3 2 4_БПДР" xfId="8691"/>
    <cellStyle name="Input 3 2 5" xfId="8692"/>
    <cellStyle name="Input 3 2 6" xfId="8693"/>
    <cellStyle name="Input 3 2_БПДР" xfId="8694"/>
    <cellStyle name="Input 3 3" xfId="8695"/>
    <cellStyle name="Input 3 3 2" xfId="8696"/>
    <cellStyle name="Input 3 3 2 2" xfId="8697"/>
    <cellStyle name="Input 3 3 2 3" xfId="8698"/>
    <cellStyle name="Input 3 3 2_БПДР" xfId="8699"/>
    <cellStyle name="Input 3 3 3" xfId="8700"/>
    <cellStyle name="Input 3 3 3 2" xfId="8701"/>
    <cellStyle name="Input 3 3 3 3" xfId="8702"/>
    <cellStyle name="Input 3 3 3_БПДР" xfId="8703"/>
    <cellStyle name="Input 3 3 4" xfId="8704"/>
    <cellStyle name="Input 3 3 4 2" xfId="8705"/>
    <cellStyle name="Input 3 3 4 3" xfId="8706"/>
    <cellStyle name="Input 3 3 4_БПДР" xfId="8707"/>
    <cellStyle name="Input 3 3 5" xfId="8708"/>
    <cellStyle name="Input 3 3 6" xfId="8709"/>
    <cellStyle name="Input 3 3_БПДР" xfId="8710"/>
    <cellStyle name="Input 3 4" xfId="8711"/>
    <cellStyle name="Input 3 4 2" xfId="8712"/>
    <cellStyle name="Input 3 4 2 2" xfId="8713"/>
    <cellStyle name="Input 3 4 2 3" xfId="8714"/>
    <cellStyle name="Input 3 4 2_БПДР" xfId="8715"/>
    <cellStyle name="Input 3 4 3" xfId="8716"/>
    <cellStyle name="Input 3 4 3 2" xfId="8717"/>
    <cellStyle name="Input 3 4 3 3" xfId="8718"/>
    <cellStyle name="Input 3 4 3_БПДР" xfId="8719"/>
    <cellStyle name="Input 3 4 4" xfId="8720"/>
    <cellStyle name="Input 3 4 4 2" xfId="8721"/>
    <cellStyle name="Input 3 4 4 3" xfId="8722"/>
    <cellStyle name="Input 3 4 4_БПДР" xfId="8723"/>
    <cellStyle name="Input 3 4 5" xfId="8724"/>
    <cellStyle name="Input 3 4 6" xfId="8725"/>
    <cellStyle name="Input 3 4_БПДР" xfId="8726"/>
    <cellStyle name="Input 3 5" xfId="8727"/>
    <cellStyle name="Input 3 5 2" xfId="8728"/>
    <cellStyle name="Input 3 5 3" xfId="8729"/>
    <cellStyle name="Input 3 5_БПДР" xfId="8730"/>
    <cellStyle name="Input 3 6" xfId="8731"/>
    <cellStyle name="Input 3 6 2" xfId="8732"/>
    <cellStyle name="Input 3 6 3" xfId="8733"/>
    <cellStyle name="Input 3 6_БПДР" xfId="8734"/>
    <cellStyle name="Input 3 7" xfId="8735"/>
    <cellStyle name="Input 3 7 2" xfId="8736"/>
    <cellStyle name="Input 3 7 3" xfId="8737"/>
    <cellStyle name="Input 3 7_БПДР" xfId="8738"/>
    <cellStyle name="Input 3 8" xfId="8739"/>
    <cellStyle name="Input 3 9" xfId="8740"/>
    <cellStyle name="Input 3_БПДР" xfId="8741"/>
    <cellStyle name="Input 4" xfId="8742"/>
    <cellStyle name="Input 4 2" xfId="8743"/>
    <cellStyle name="Input 4 2 2" xfId="8744"/>
    <cellStyle name="Input 4 2 2 2" xfId="8745"/>
    <cellStyle name="Input 4 2 2 3" xfId="8746"/>
    <cellStyle name="Input 4 2 2_БПДР" xfId="8747"/>
    <cellStyle name="Input 4 2 3" xfId="8748"/>
    <cellStyle name="Input 4 2 3 2" xfId="8749"/>
    <cellStyle name="Input 4 2 3 3" xfId="8750"/>
    <cellStyle name="Input 4 2 3_БПДР" xfId="8751"/>
    <cellStyle name="Input 4 2 4" xfId="8752"/>
    <cellStyle name="Input 4 2 4 2" xfId="8753"/>
    <cellStyle name="Input 4 2 4 3" xfId="8754"/>
    <cellStyle name="Input 4 2 4_БПДР" xfId="8755"/>
    <cellStyle name="Input 4 2 5" xfId="8756"/>
    <cellStyle name="Input 4 2 6" xfId="8757"/>
    <cellStyle name="Input 4 2_БПДР" xfId="8758"/>
    <cellStyle name="Input 4 3" xfId="8759"/>
    <cellStyle name="Input 4 3 2" xfId="8760"/>
    <cellStyle name="Input 4 3 2 2" xfId="8761"/>
    <cellStyle name="Input 4 3 2 3" xfId="8762"/>
    <cellStyle name="Input 4 3 2_БПДР" xfId="8763"/>
    <cellStyle name="Input 4 3 3" xfId="8764"/>
    <cellStyle name="Input 4 3 3 2" xfId="8765"/>
    <cellStyle name="Input 4 3 3 3" xfId="8766"/>
    <cellStyle name="Input 4 3 3_БПДР" xfId="8767"/>
    <cellStyle name="Input 4 3 4" xfId="8768"/>
    <cellStyle name="Input 4 3 4 2" xfId="8769"/>
    <cellStyle name="Input 4 3 4 3" xfId="8770"/>
    <cellStyle name="Input 4 3 4_БПДР" xfId="8771"/>
    <cellStyle name="Input 4 3 5" xfId="8772"/>
    <cellStyle name="Input 4 3 6" xfId="8773"/>
    <cellStyle name="Input 4 3_БПДР" xfId="8774"/>
    <cellStyle name="Input 4 4" xfId="8775"/>
    <cellStyle name="Input 4 4 2" xfId="8776"/>
    <cellStyle name="Input 4 4 2 2" xfId="8777"/>
    <cellStyle name="Input 4 4 2 3" xfId="8778"/>
    <cellStyle name="Input 4 4 2_БПДР" xfId="8779"/>
    <cellStyle name="Input 4 4 3" xfId="8780"/>
    <cellStyle name="Input 4 4 3 2" xfId="8781"/>
    <cellStyle name="Input 4 4 3 3" xfId="8782"/>
    <cellStyle name="Input 4 4 3_БПДР" xfId="8783"/>
    <cellStyle name="Input 4 4 4" xfId="8784"/>
    <cellStyle name="Input 4 4 4 2" xfId="8785"/>
    <cellStyle name="Input 4 4 4 3" xfId="8786"/>
    <cellStyle name="Input 4 4 4_БПДР" xfId="8787"/>
    <cellStyle name="Input 4 4 5" xfId="8788"/>
    <cellStyle name="Input 4 4 6" xfId="8789"/>
    <cellStyle name="Input 4 4_БПДР" xfId="8790"/>
    <cellStyle name="Input 4 5" xfId="8791"/>
    <cellStyle name="Input 4 5 2" xfId="8792"/>
    <cellStyle name="Input 4 5 3" xfId="8793"/>
    <cellStyle name="Input 4 5_БПДР" xfId="8794"/>
    <cellStyle name="Input 4 6" xfId="8795"/>
    <cellStyle name="Input 4 6 2" xfId="8796"/>
    <cellStyle name="Input 4 6 3" xfId="8797"/>
    <cellStyle name="Input 4 6_БПДР" xfId="8798"/>
    <cellStyle name="Input 4 7" xfId="8799"/>
    <cellStyle name="Input 4 7 2" xfId="8800"/>
    <cellStyle name="Input 4 7 3" xfId="8801"/>
    <cellStyle name="Input 4 7_БПДР" xfId="8802"/>
    <cellStyle name="Input 4 8" xfId="8803"/>
    <cellStyle name="Input 4 9" xfId="8804"/>
    <cellStyle name="Input 4_БПДР" xfId="8805"/>
    <cellStyle name="Input 5" xfId="8806"/>
    <cellStyle name="Input 5 2" xfId="8807"/>
    <cellStyle name="Input 5 2 2" xfId="8808"/>
    <cellStyle name="Input 5 2 2 2" xfId="8809"/>
    <cellStyle name="Input 5 2 2 3" xfId="8810"/>
    <cellStyle name="Input 5 2 2_БПДР" xfId="8811"/>
    <cellStyle name="Input 5 2 3" xfId="8812"/>
    <cellStyle name="Input 5 2 3 2" xfId="8813"/>
    <cellStyle name="Input 5 2 3 3" xfId="8814"/>
    <cellStyle name="Input 5 2 3_БПДР" xfId="8815"/>
    <cellStyle name="Input 5 2 4" xfId="8816"/>
    <cellStyle name="Input 5 2 4 2" xfId="8817"/>
    <cellStyle name="Input 5 2 4 3" xfId="8818"/>
    <cellStyle name="Input 5 2 4_БПДР" xfId="8819"/>
    <cellStyle name="Input 5 2 5" xfId="8820"/>
    <cellStyle name="Input 5 2 6" xfId="8821"/>
    <cellStyle name="Input 5 2_БПДР" xfId="8822"/>
    <cellStyle name="Input 5 3" xfId="8823"/>
    <cellStyle name="Input 5 3 2" xfId="8824"/>
    <cellStyle name="Input 5 3 2 2" xfId="8825"/>
    <cellStyle name="Input 5 3 2 3" xfId="8826"/>
    <cellStyle name="Input 5 3 2_БПДР" xfId="8827"/>
    <cellStyle name="Input 5 3 3" xfId="8828"/>
    <cellStyle name="Input 5 3 3 2" xfId="8829"/>
    <cellStyle name="Input 5 3 3 3" xfId="8830"/>
    <cellStyle name="Input 5 3 3_БПДР" xfId="8831"/>
    <cellStyle name="Input 5 3 4" xfId="8832"/>
    <cellStyle name="Input 5 3 4 2" xfId="8833"/>
    <cellStyle name="Input 5 3 4 3" xfId="8834"/>
    <cellStyle name="Input 5 3 4_БПДР" xfId="8835"/>
    <cellStyle name="Input 5 3 5" xfId="8836"/>
    <cellStyle name="Input 5 3 6" xfId="8837"/>
    <cellStyle name="Input 5 3_БПДР" xfId="8838"/>
    <cellStyle name="Input 5 4" xfId="8839"/>
    <cellStyle name="Input 5 4 2" xfId="8840"/>
    <cellStyle name="Input 5 4 2 2" xfId="8841"/>
    <cellStyle name="Input 5 4 2 3" xfId="8842"/>
    <cellStyle name="Input 5 4 2_БПДР" xfId="8843"/>
    <cellStyle name="Input 5 4 3" xfId="8844"/>
    <cellStyle name="Input 5 4 3 2" xfId="8845"/>
    <cellStyle name="Input 5 4 3 3" xfId="8846"/>
    <cellStyle name="Input 5 4 3_БПДР" xfId="8847"/>
    <cellStyle name="Input 5 4 4" xfId="8848"/>
    <cellStyle name="Input 5 4 4 2" xfId="8849"/>
    <cellStyle name="Input 5 4 4 3" xfId="8850"/>
    <cellStyle name="Input 5 4 4_БПДР" xfId="8851"/>
    <cellStyle name="Input 5 4 5" xfId="8852"/>
    <cellStyle name="Input 5 4 6" xfId="8853"/>
    <cellStyle name="Input 5 4_БПДР" xfId="8854"/>
    <cellStyle name="Input 5 5" xfId="8855"/>
    <cellStyle name="Input 5 5 2" xfId="8856"/>
    <cellStyle name="Input 5 5 3" xfId="8857"/>
    <cellStyle name="Input 5 5_БПДР" xfId="8858"/>
    <cellStyle name="Input 5 6" xfId="8859"/>
    <cellStyle name="Input 5 6 2" xfId="8860"/>
    <cellStyle name="Input 5 6 3" xfId="8861"/>
    <cellStyle name="Input 5 6_БПДР" xfId="8862"/>
    <cellStyle name="Input 5 7" xfId="8863"/>
    <cellStyle name="Input 5 7 2" xfId="8864"/>
    <cellStyle name="Input 5 7 3" xfId="8865"/>
    <cellStyle name="Input 5 7_БПДР" xfId="8866"/>
    <cellStyle name="Input 5 8" xfId="8867"/>
    <cellStyle name="Input 5 9" xfId="8868"/>
    <cellStyle name="Input 5_БПДР" xfId="8869"/>
    <cellStyle name="Input 6" xfId="8870"/>
    <cellStyle name="Input 6 2" xfId="8871"/>
    <cellStyle name="Input 6 2 2" xfId="8872"/>
    <cellStyle name="Input 6 2 2 2" xfId="8873"/>
    <cellStyle name="Input 6 2 2 3" xfId="8874"/>
    <cellStyle name="Input 6 2 2_БПДР" xfId="8875"/>
    <cellStyle name="Input 6 2 3" xfId="8876"/>
    <cellStyle name="Input 6 2 3 2" xfId="8877"/>
    <cellStyle name="Input 6 2 3 3" xfId="8878"/>
    <cellStyle name="Input 6 2 3_БПДР" xfId="8879"/>
    <cellStyle name="Input 6 2 4" xfId="8880"/>
    <cellStyle name="Input 6 2 4 2" xfId="8881"/>
    <cellStyle name="Input 6 2 4 3" xfId="8882"/>
    <cellStyle name="Input 6 2 4_БПДР" xfId="8883"/>
    <cellStyle name="Input 6 2 5" xfId="8884"/>
    <cellStyle name="Input 6 2 6" xfId="8885"/>
    <cellStyle name="Input 6 2_БПДР" xfId="8886"/>
    <cellStyle name="Input 6 3" xfId="8887"/>
    <cellStyle name="Input 6 3 2" xfId="8888"/>
    <cellStyle name="Input 6 3 2 2" xfId="8889"/>
    <cellStyle name="Input 6 3 2 3" xfId="8890"/>
    <cellStyle name="Input 6 3 2_БПДР" xfId="8891"/>
    <cellStyle name="Input 6 3 3" xfId="8892"/>
    <cellStyle name="Input 6 3 3 2" xfId="8893"/>
    <cellStyle name="Input 6 3 3 3" xfId="8894"/>
    <cellStyle name="Input 6 3 3_БПДР" xfId="8895"/>
    <cellStyle name="Input 6 3 4" xfId="8896"/>
    <cellStyle name="Input 6 3 4 2" xfId="8897"/>
    <cellStyle name="Input 6 3 4 3" xfId="8898"/>
    <cellStyle name="Input 6 3 4_БПДР" xfId="8899"/>
    <cellStyle name="Input 6 3 5" xfId="8900"/>
    <cellStyle name="Input 6 3 6" xfId="8901"/>
    <cellStyle name="Input 6 3_БПДР" xfId="8902"/>
    <cellStyle name="Input 6 4" xfId="8903"/>
    <cellStyle name="Input 6 4 2" xfId="8904"/>
    <cellStyle name="Input 6 4 2 2" xfId="8905"/>
    <cellStyle name="Input 6 4 2 3" xfId="8906"/>
    <cellStyle name="Input 6 4 2_БПДР" xfId="8907"/>
    <cellStyle name="Input 6 4 3" xfId="8908"/>
    <cellStyle name="Input 6 4 3 2" xfId="8909"/>
    <cellStyle name="Input 6 4 3 3" xfId="8910"/>
    <cellStyle name="Input 6 4 3_БПДР" xfId="8911"/>
    <cellStyle name="Input 6 4 4" xfId="8912"/>
    <cellStyle name="Input 6 4 4 2" xfId="8913"/>
    <cellStyle name="Input 6 4 4 3" xfId="8914"/>
    <cellStyle name="Input 6 4 4_БПДР" xfId="8915"/>
    <cellStyle name="Input 6 4 5" xfId="8916"/>
    <cellStyle name="Input 6 4 6" xfId="8917"/>
    <cellStyle name="Input 6 4_БПДР" xfId="8918"/>
    <cellStyle name="Input 6 5" xfId="8919"/>
    <cellStyle name="Input 6 5 2" xfId="8920"/>
    <cellStyle name="Input 6 5 3" xfId="8921"/>
    <cellStyle name="Input 6 5_БПДР" xfId="8922"/>
    <cellStyle name="Input 6 6" xfId="8923"/>
    <cellStyle name="Input 6 6 2" xfId="8924"/>
    <cellStyle name="Input 6 6 3" xfId="8925"/>
    <cellStyle name="Input 6 6_БПДР" xfId="8926"/>
    <cellStyle name="Input 6 7" xfId="8927"/>
    <cellStyle name="Input 6 7 2" xfId="8928"/>
    <cellStyle name="Input 6 7 3" xfId="8929"/>
    <cellStyle name="Input 6 7_БПДР" xfId="8930"/>
    <cellStyle name="Input 6 8" xfId="8931"/>
    <cellStyle name="Input 6 9" xfId="8932"/>
    <cellStyle name="Input 6_БПДР" xfId="8933"/>
    <cellStyle name="Input 7" xfId="8934"/>
    <cellStyle name="Input 7 2" xfId="8935"/>
    <cellStyle name="Input 7 2 2" xfId="8936"/>
    <cellStyle name="Input 7 2 2 2" xfId="8937"/>
    <cellStyle name="Input 7 2 2 3" xfId="8938"/>
    <cellStyle name="Input 7 2 2_БПДР" xfId="8939"/>
    <cellStyle name="Input 7 2 3" xfId="8940"/>
    <cellStyle name="Input 7 2 3 2" xfId="8941"/>
    <cellStyle name="Input 7 2 3 3" xfId="8942"/>
    <cellStyle name="Input 7 2 3_БПДР" xfId="8943"/>
    <cellStyle name="Input 7 2 4" xfId="8944"/>
    <cellStyle name="Input 7 2 4 2" xfId="8945"/>
    <cellStyle name="Input 7 2 4 3" xfId="8946"/>
    <cellStyle name="Input 7 2 4_БПДР" xfId="8947"/>
    <cellStyle name="Input 7 2 5" xfId="8948"/>
    <cellStyle name="Input 7 2 6" xfId="8949"/>
    <cellStyle name="Input 7 2_БПДР" xfId="8950"/>
    <cellStyle name="Input 7 3" xfId="8951"/>
    <cellStyle name="Input 7 3 2" xfId="8952"/>
    <cellStyle name="Input 7 3 2 2" xfId="8953"/>
    <cellStyle name="Input 7 3 2 3" xfId="8954"/>
    <cellStyle name="Input 7 3 2_БПДР" xfId="8955"/>
    <cellStyle name="Input 7 3 3" xfId="8956"/>
    <cellStyle name="Input 7 3 3 2" xfId="8957"/>
    <cellStyle name="Input 7 3 3 3" xfId="8958"/>
    <cellStyle name="Input 7 3 3_БПДР" xfId="8959"/>
    <cellStyle name="Input 7 3 4" xfId="8960"/>
    <cellStyle name="Input 7 3 4 2" xfId="8961"/>
    <cellStyle name="Input 7 3 4 3" xfId="8962"/>
    <cellStyle name="Input 7 3 4_БПДР" xfId="8963"/>
    <cellStyle name="Input 7 3 5" xfId="8964"/>
    <cellStyle name="Input 7 3 6" xfId="8965"/>
    <cellStyle name="Input 7 3_БПДР" xfId="8966"/>
    <cellStyle name="Input 7 4" xfId="8967"/>
    <cellStyle name="Input 7 4 2" xfId="8968"/>
    <cellStyle name="Input 7 4 2 2" xfId="8969"/>
    <cellStyle name="Input 7 4 2 3" xfId="8970"/>
    <cellStyle name="Input 7 4 2_БПДР" xfId="8971"/>
    <cellStyle name="Input 7 4 3" xfId="8972"/>
    <cellStyle name="Input 7 4 3 2" xfId="8973"/>
    <cellStyle name="Input 7 4 3 3" xfId="8974"/>
    <cellStyle name="Input 7 4 3_БПДР" xfId="8975"/>
    <cellStyle name="Input 7 4 4" xfId="8976"/>
    <cellStyle name="Input 7 4 4 2" xfId="8977"/>
    <cellStyle name="Input 7 4 4 3" xfId="8978"/>
    <cellStyle name="Input 7 4 4_БПДР" xfId="8979"/>
    <cellStyle name="Input 7 4 5" xfId="8980"/>
    <cellStyle name="Input 7 4 6" xfId="8981"/>
    <cellStyle name="Input 7 4_БПДР" xfId="8982"/>
    <cellStyle name="Input 7 5" xfId="8983"/>
    <cellStyle name="Input 7 5 2" xfId="8984"/>
    <cellStyle name="Input 7 5 3" xfId="8985"/>
    <cellStyle name="Input 7 5_БПДР" xfId="8986"/>
    <cellStyle name="Input 7 6" xfId="8987"/>
    <cellStyle name="Input 7 6 2" xfId="8988"/>
    <cellStyle name="Input 7 6 3" xfId="8989"/>
    <cellStyle name="Input 7 6_БПДР" xfId="8990"/>
    <cellStyle name="Input 7 7" xfId="8991"/>
    <cellStyle name="Input 7 7 2" xfId="8992"/>
    <cellStyle name="Input 7 7 3" xfId="8993"/>
    <cellStyle name="Input 7 7_БПДР" xfId="8994"/>
    <cellStyle name="Input 7 8" xfId="8995"/>
    <cellStyle name="Input 7 9" xfId="8996"/>
    <cellStyle name="Input 7_БПДР" xfId="8997"/>
    <cellStyle name="Input 8" xfId="8998"/>
    <cellStyle name="Input 8 2" xfId="8999"/>
    <cellStyle name="Input 8 2 2" xfId="9000"/>
    <cellStyle name="Input 8 2 2 2" xfId="9001"/>
    <cellStyle name="Input 8 2 2 3" xfId="9002"/>
    <cellStyle name="Input 8 2 2_БПДР" xfId="9003"/>
    <cellStyle name="Input 8 2 3" xfId="9004"/>
    <cellStyle name="Input 8 2 3 2" xfId="9005"/>
    <cellStyle name="Input 8 2 3 3" xfId="9006"/>
    <cellStyle name="Input 8 2 3_БПДР" xfId="9007"/>
    <cellStyle name="Input 8 2 4" xfId="9008"/>
    <cellStyle name="Input 8 2 4 2" xfId="9009"/>
    <cellStyle name="Input 8 2 4 3" xfId="9010"/>
    <cellStyle name="Input 8 2 4_БПДР" xfId="9011"/>
    <cellStyle name="Input 8 2 5" xfId="9012"/>
    <cellStyle name="Input 8 2 6" xfId="9013"/>
    <cellStyle name="Input 8 2_БПДР" xfId="9014"/>
    <cellStyle name="Input 8 3" xfId="9015"/>
    <cellStyle name="Input 8 3 2" xfId="9016"/>
    <cellStyle name="Input 8 3 2 2" xfId="9017"/>
    <cellStyle name="Input 8 3 2 3" xfId="9018"/>
    <cellStyle name="Input 8 3 2_БПДР" xfId="9019"/>
    <cellStyle name="Input 8 3 3" xfId="9020"/>
    <cellStyle name="Input 8 3 3 2" xfId="9021"/>
    <cellStyle name="Input 8 3 3 3" xfId="9022"/>
    <cellStyle name="Input 8 3 3_БПДР" xfId="9023"/>
    <cellStyle name="Input 8 3 4" xfId="9024"/>
    <cellStyle name="Input 8 3 4 2" xfId="9025"/>
    <cellStyle name="Input 8 3 4 3" xfId="9026"/>
    <cellStyle name="Input 8 3 4_БПДР" xfId="9027"/>
    <cellStyle name="Input 8 3 5" xfId="9028"/>
    <cellStyle name="Input 8 3 6" xfId="9029"/>
    <cellStyle name="Input 8 3_БПДР" xfId="9030"/>
    <cellStyle name="Input 8 4" xfId="9031"/>
    <cellStyle name="Input 8 4 2" xfId="9032"/>
    <cellStyle name="Input 8 4 2 2" xfId="9033"/>
    <cellStyle name="Input 8 4 2 3" xfId="9034"/>
    <cellStyle name="Input 8 4 2_БПДР" xfId="9035"/>
    <cellStyle name="Input 8 4 3" xfId="9036"/>
    <cellStyle name="Input 8 4 3 2" xfId="9037"/>
    <cellStyle name="Input 8 4 3 3" xfId="9038"/>
    <cellStyle name="Input 8 4 3_БПДР" xfId="9039"/>
    <cellStyle name="Input 8 4 4" xfId="9040"/>
    <cellStyle name="Input 8 4 4 2" xfId="9041"/>
    <cellStyle name="Input 8 4 4 3" xfId="9042"/>
    <cellStyle name="Input 8 4 4_БПДР" xfId="9043"/>
    <cellStyle name="Input 8 4 5" xfId="9044"/>
    <cellStyle name="Input 8 4 6" xfId="9045"/>
    <cellStyle name="Input 8 4_БПДР" xfId="9046"/>
    <cellStyle name="Input 8 5" xfId="9047"/>
    <cellStyle name="Input 8 5 2" xfId="9048"/>
    <cellStyle name="Input 8 5 3" xfId="9049"/>
    <cellStyle name="Input 8 5_БПДР" xfId="9050"/>
    <cellStyle name="Input 8 6" xfId="9051"/>
    <cellStyle name="Input 8 6 2" xfId="9052"/>
    <cellStyle name="Input 8 6 3" xfId="9053"/>
    <cellStyle name="Input 8 6_БПДР" xfId="9054"/>
    <cellStyle name="Input 8 7" xfId="9055"/>
    <cellStyle name="Input 8 7 2" xfId="9056"/>
    <cellStyle name="Input 8 7 3" xfId="9057"/>
    <cellStyle name="Input 8 7_БПДР" xfId="9058"/>
    <cellStyle name="Input 8 8" xfId="9059"/>
    <cellStyle name="Input 8 9" xfId="9060"/>
    <cellStyle name="Input 8_БПДР" xfId="9061"/>
    <cellStyle name="Input 9" xfId="9062"/>
    <cellStyle name="Input 9 2" xfId="9063"/>
    <cellStyle name="Input 9 2 2" xfId="9064"/>
    <cellStyle name="Input 9 2 2 2" xfId="9065"/>
    <cellStyle name="Input 9 2 2 3" xfId="9066"/>
    <cellStyle name="Input 9 2 2_БПДР" xfId="9067"/>
    <cellStyle name="Input 9 2 3" xfId="9068"/>
    <cellStyle name="Input 9 2 3 2" xfId="9069"/>
    <cellStyle name="Input 9 2 3 3" xfId="9070"/>
    <cellStyle name="Input 9 2 3_БПДР" xfId="9071"/>
    <cellStyle name="Input 9 2 4" xfId="9072"/>
    <cellStyle name="Input 9 2 4 2" xfId="9073"/>
    <cellStyle name="Input 9 2 4 3" xfId="9074"/>
    <cellStyle name="Input 9 2 4_БПДР" xfId="9075"/>
    <cellStyle name="Input 9 2 5" xfId="9076"/>
    <cellStyle name="Input 9 2 6" xfId="9077"/>
    <cellStyle name="Input 9 2_БПДР" xfId="9078"/>
    <cellStyle name="Input 9 3" xfId="9079"/>
    <cellStyle name="Input 9 3 2" xfId="9080"/>
    <cellStyle name="Input 9 3 2 2" xfId="9081"/>
    <cellStyle name="Input 9 3 2 3" xfId="9082"/>
    <cellStyle name="Input 9 3 2_БПДР" xfId="9083"/>
    <cellStyle name="Input 9 3 3" xfId="9084"/>
    <cellStyle name="Input 9 3 3 2" xfId="9085"/>
    <cellStyle name="Input 9 3 3 3" xfId="9086"/>
    <cellStyle name="Input 9 3 3_БПДР" xfId="9087"/>
    <cellStyle name="Input 9 3 4" xfId="9088"/>
    <cellStyle name="Input 9 3 4 2" xfId="9089"/>
    <cellStyle name="Input 9 3 4 3" xfId="9090"/>
    <cellStyle name="Input 9 3 4_БПДР" xfId="9091"/>
    <cellStyle name="Input 9 3 5" xfId="9092"/>
    <cellStyle name="Input 9 3 6" xfId="9093"/>
    <cellStyle name="Input 9 3_БПДР" xfId="9094"/>
    <cellStyle name="Input 9 4" xfId="9095"/>
    <cellStyle name="Input 9 4 2" xfId="9096"/>
    <cellStyle name="Input 9 4 2 2" xfId="9097"/>
    <cellStyle name="Input 9 4 2 3" xfId="9098"/>
    <cellStyle name="Input 9 4 2_БПДР" xfId="9099"/>
    <cellStyle name="Input 9 4 3" xfId="9100"/>
    <cellStyle name="Input 9 4 3 2" xfId="9101"/>
    <cellStyle name="Input 9 4 3 3" xfId="9102"/>
    <cellStyle name="Input 9 4 3_БПДР" xfId="9103"/>
    <cellStyle name="Input 9 4 4" xfId="9104"/>
    <cellStyle name="Input 9 4 4 2" xfId="9105"/>
    <cellStyle name="Input 9 4 4 3" xfId="9106"/>
    <cellStyle name="Input 9 4 4_БПДР" xfId="9107"/>
    <cellStyle name="Input 9 4 5" xfId="9108"/>
    <cellStyle name="Input 9 4 6" xfId="9109"/>
    <cellStyle name="Input 9 4_БПДР" xfId="9110"/>
    <cellStyle name="Input 9 5" xfId="9111"/>
    <cellStyle name="Input 9 5 2" xfId="9112"/>
    <cellStyle name="Input 9 5 3" xfId="9113"/>
    <cellStyle name="Input 9 5_БПДР" xfId="9114"/>
    <cellStyle name="Input 9 6" xfId="9115"/>
    <cellStyle name="Input 9 6 2" xfId="9116"/>
    <cellStyle name="Input 9 6 3" xfId="9117"/>
    <cellStyle name="Input 9 6_БПДР" xfId="9118"/>
    <cellStyle name="Input 9 7" xfId="9119"/>
    <cellStyle name="Input 9 7 2" xfId="9120"/>
    <cellStyle name="Input 9 7 3" xfId="9121"/>
    <cellStyle name="Input 9 7_БПДР" xfId="9122"/>
    <cellStyle name="Input 9 8" xfId="9123"/>
    <cellStyle name="Input 9 9" xfId="9124"/>
    <cellStyle name="Input 9_БПДР" xfId="9125"/>
    <cellStyle name="InputCurrency" xfId="9126"/>
    <cellStyle name="InputCurrency2" xfId="9127"/>
    <cellStyle name="InputMultiple1" xfId="9128"/>
    <cellStyle name="InputPercent1" xfId="9129"/>
    <cellStyle name="Inputs" xfId="9130"/>
    <cellStyle name="Inputs (const)" xfId="9131"/>
    <cellStyle name="Inputs (const) 2" xfId="9132"/>
    <cellStyle name="Inputs (const)_BALANCE.TBO.2011YEAR(v1.1)" xfId="9133"/>
    <cellStyle name="Inputs 2" xfId="9134"/>
    <cellStyle name="Inputs 3" xfId="9135"/>
    <cellStyle name="Inputs Co" xfId="9136"/>
    <cellStyle name="Inputs_46EE.2011(v1.0)" xfId="9137"/>
    <cellStyle name="Ioe?uaaaoayny aeia?nnueea" xfId="9138"/>
    <cellStyle name="Ioe?uaaaoayny aeia?nnueea 2" xfId="9139"/>
    <cellStyle name="Ioe?uaaaoayny aeia?nnueea 2 2" xfId="9140"/>
    <cellStyle name="Ioe?uaaaoayny aeia?nnueea 2_БПДР" xfId="9141"/>
    <cellStyle name="Ioe?uaaaoayny aeia?nnueea 3" xfId="9142"/>
    <cellStyle name="Ioe?uaaaoayny aeia?nnueea 4" xfId="9143"/>
    <cellStyle name="Ioe?uaaaoayny aeia?nnueea 5" xfId="9144"/>
    <cellStyle name="Ioe?uaaaoayny aeia?nnueea_БПДР" xfId="9145"/>
    <cellStyle name="ISO" xfId="9146"/>
    <cellStyle name="ISO 2" xfId="9147"/>
    <cellStyle name="ISO 3" xfId="9148"/>
    <cellStyle name="ISO 4" xfId="9149"/>
    <cellStyle name="ISO 5" xfId="9150"/>
    <cellStyle name="ISO_БПДР" xfId="9151"/>
    <cellStyle name="JR Cells No Values" xfId="9152"/>
    <cellStyle name="JR Cells No Values 2" xfId="9153"/>
    <cellStyle name="JR Cells No Values 3" xfId="9154"/>
    <cellStyle name="JR Cells No Values 3 2" xfId="9155"/>
    <cellStyle name="JR Cells No Values 3 3" xfId="9156"/>
    <cellStyle name="JR Cells No Values 3_БПДР" xfId="9157"/>
    <cellStyle name="JR Cells No Values 4" xfId="9158"/>
    <cellStyle name="JR Cells No Values 5" xfId="9159"/>
    <cellStyle name="JR Cells No Values 6" xfId="9160"/>
    <cellStyle name="JR Cells No Values_БПДР" xfId="9161"/>
    <cellStyle name="JR_ formula" xfId="9162"/>
    <cellStyle name="JRchapeau" xfId="9163"/>
    <cellStyle name="JRchapeau 2" xfId="9164"/>
    <cellStyle name="JRchapeau 2 2" xfId="9165"/>
    <cellStyle name="JRchapeau 2_БПДР" xfId="9166"/>
    <cellStyle name="JRchapeau 3" xfId="9167"/>
    <cellStyle name="JRchapeau_БПДР" xfId="9168"/>
    <cellStyle name="Just_Table" xfId="9169"/>
    <cellStyle name="Komma [0]_Arcen" xfId="9170"/>
    <cellStyle name="Komma_Arcen" xfId="9171"/>
    <cellStyle name="Link Currency (0)" xfId="9172"/>
    <cellStyle name="Link Currency (2)" xfId="9173"/>
    <cellStyle name="Link Units (0)" xfId="9174"/>
    <cellStyle name="Link Units (1)" xfId="9175"/>
    <cellStyle name="Link Units (2)" xfId="9176"/>
    <cellStyle name="Linked Cell" xfId="9177"/>
    <cellStyle name="Locked Cell - PerformancePoint" xfId="9178"/>
    <cellStyle name="Millares [0]_RESULTS" xfId="9179"/>
    <cellStyle name="Millares_RESULTS" xfId="9180"/>
    <cellStyle name="Milliers [0]_BUDGET" xfId="9181"/>
    <cellStyle name="Milliers_BUDGET" xfId="9182"/>
    <cellStyle name="mnb" xfId="9183"/>
    <cellStyle name="mnb 10" xfId="9184"/>
    <cellStyle name="mnb 10 2" xfId="9185"/>
    <cellStyle name="mnb 10 2 2" xfId="9186"/>
    <cellStyle name="mnb 10 2 3" xfId="9187"/>
    <cellStyle name="mnb 10 2_БПДР" xfId="9188"/>
    <cellStyle name="mnb 10 3" xfId="9189"/>
    <cellStyle name="mnb 10 3 2" xfId="9190"/>
    <cellStyle name="mnb 10 3 3" xfId="9191"/>
    <cellStyle name="mnb 10 3_БПДР" xfId="9192"/>
    <cellStyle name="mnb 10 4" xfId="9193"/>
    <cellStyle name="mnb 10 4 2" xfId="9194"/>
    <cellStyle name="mnb 10 4 3" xfId="9195"/>
    <cellStyle name="mnb 10 4_БПДР" xfId="9196"/>
    <cellStyle name="mnb 10 5" xfId="9197"/>
    <cellStyle name="mnb 10 6" xfId="9198"/>
    <cellStyle name="mnb 10_БПДР" xfId="9199"/>
    <cellStyle name="mnb 11" xfId="9200"/>
    <cellStyle name="mnb 11 2" xfId="9201"/>
    <cellStyle name="mnb 11 2 2" xfId="9202"/>
    <cellStyle name="mnb 11 2 3" xfId="9203"/>
    <cellStyle name="mnb 11 2_БПДР" xfId="9204"/>
    <cellStyle name="mnb 11 3" xfId="9205"/>
    <cellStyle name="mnb 11 3 2" xfId="9206"/>
    <cellStyle name="mnb 11 3 3" xfId="9207"/>
    <cellStyle name="mnb 11 3_БПДР" xfId="9208"/>
    <cellStyle name="mnb 11 4" xfId="9209"/>
    <cellStyle name="mnb 11 4 2" xfId="9210"/>
    <cellStyle name="mnb 11 4 3" xfId="9211"/>
    <cellStyle name="mnb 11 4_БПДР" xfId="9212"/>
    <cellStyle name="mnb 11 5" xfId="9213"/>
    <cellStyle name="mnb 11 6" xfId="9214"/>
    <cellStyle name="mnb 11_БПДР" xfId="9215"/>
    <cellStyle name="mnb 12" xfId="9216"/>
    <cellStyle name="mnb 12 2" xfId="9217"/>
    <cellStyle name="mnb 12 2 2" xfId="9218"/>
    <cellStyle name="mnb 12 2 3" xfId="9219"/>
    <cellStyle name="mnb 12 2_БПДР" xfId="9220"/>
    <cellStyle name="mnb 12 3" xfId="9221"/>
    <cellStyle name="mnb 12 3 2" xfId="9222"/>
    <cellStyle name="mnb 12 3 3" xfId="9223"/>
    <cellStyle name="mnb 12 3_БПДР" xfId="9224"/>
    <cellStyle name="mnb 12 4" xfId="9225"/>
    <cellStyle name="mnb 12 4 2" xfId="9226"/>
    <cellStyle name="mnb 12 4 3" xfId="9227"/>
    <cellStyle name="mnb 12 4_БПДР" xfId="9228"/>
    <cellStyle name="mnb 12 5" xfId="9229"/>
    <cellStyle name="mnb 12 6" xfId="9230"/>
    <cellStyle name="mnb 12_БПДР" xfId="9231"/>
    <cellStyle name="mnb 13" xfId="9232"/>
    <cellStyle name="mnb 13 2" xfId="9233"/>
    <cellStyle name="mnb 13 2 2" xfId="9234"/>
    <cellStyle name="mnb 13 2 3" xfId="9235"/>
    <cellStyle name="mnb 13 2_БПДР" xfId="9236"/>
    <cellStyle name="mnb 13 3" xfId="9237"/>
    <cellStyle name="mnb 13 3 2" xfId="9238"/>
    <cellStyle name="mnb 13 3 3" xfId="9239"/>
    <cellStyle name="mnb 13 3_БПДР" xfId="9240"/>
    <cellStyle name="mnb 13 4" xfId="9241"/>
    <cellStyle name="mnb 13 4 2" xfId="9242"/>
    <cellStyle name="mnb 13 4 3" xfId="9243"/>
    <cellStyle name="mnb 13 4_БПДР" xfId="9244"/>
    <cellStyle name="mnb 13 5" xfId="9245"/>
    <cellStyle name="mnb 13 6" xfId="9246"/>
    <cellStyle name="mnb 13_БПДР" xfId="9247"/>
    <cellStyle name="mnb 14" xfId="9248"/>
    <cellStyle name="mnb 14 2" xfId="9249"/>
    <cellStyle name="mnb 14 2 2" xfId="9250"/>
    <cellStyle name="mnb 14 2 3" xfId="9251"/>
    <cellStyle name="mnb 14 2_БПДР" xfId="9252"/>
    <cellStyle name="mnb 14 3" xfId="9253"/>
    <cellStyle name="mnb 14 3 2" xfId="9254"/>
    <cellStyle name="mnb 14 3 3" xfId="9255"/>
    <cellStyle name="mnb 14 3_БПДР" xfId="9256"/>
    <cellStyle name="mnb 14 4" xfId="9257"/>
    <cellStyle name="mnb 14 4 2" xfId="9258"/>
    <cellStyle name="mnb 14 4 3" xfId="9259"/>
    <cellStyle name="mnb 14 4_БПДР" xfId="9260"/>
    <cellStyle name="mnb 14 5" xfId="9261"/>
    <cellStyle name="mnb 14 6" xfId="9262"/>
    <cellStyle name="mnb 14_БПДР" xfId="9263"/>
    <cellStyle name="mnb 15" xfId="9264"/>
    <cellStyle name="mnb 15 2" xfId="9265"/>
    <cellStyle name="mnb 15 2 2" xfId="9266"/>
    <cellStyle name="mnb 15 2 3" xfId="9267"/>
    <cellStyle name="mnb 15 2_БПДР" xfId="9268"/>
    <cellStyle name="mnb 15 3" xfId="9269"/>
    <cellStyle name="mnb 15 3 2" xfId="9270"/>
    <cellStyle name="mnb 15 3 3" xfId="9271"/>
    <cellStyle name="mnb 15 3_БПДР" xfId="9272"/>
    <cellStyle name="mnb 15 4" xfId="9273"/>
    <cellStyle name="mnb 15 4 2" xfId="9274"/>
    <cellStyle name="mnb 15 4 3" xfId="9275"/>
    <cellStyle name="mnb 15 4_БПДР" xfId="9276"/>
    <cellStyle name="mnb 15 5" xfId="9277"/>
    <cellStyle name="mnb 15 6" xfId="9278"/>
    <cellStyle name="mnb 15_БПДР" xfId="9279"/>
    <cellStyle name="mnb 16" xfId="9280"/>
    <cellStyle name="mnb 16 2" xfId="9281"/>
    <cellStyle name="mnb 16 2 2" xfId="9282"/>
    <cellStyle name="mnb 16 2 3" xfId="9283"/>
    <cellStyle name="mnb 16 2_БПДР" xfId="9284"/>
    <cellStyle name="mnb 16 3" xfId="9285"/>
    <cellStyle name="mnb 16 3 2" xfId="9286"/>
    <cellStyle name="mnb 16 3 3" xfId="9287"/>
    <cellStyle name="mnb 16 3_БПДР" xfId="9288"/>
    <cellStyle name="mnb 16 4" xfId="9289"/>
    <cellStyle name="mnb 16 4 2" xfId="9290"/>
    <cellStyle name="mnb 16 4 3" xfId="9291"/>
    <cellStyle name="mnb 16 4_БПДР" xfId="9292"/>
    <cellStyle name="mnb 16 5" xfId="9293"/>
    <cellStyle name="mnb 16 6" xfId="9294"/>
    <cellStyle name="mnb 16_БПДР" xfId="9295"/>
    <cellStyle name="mnb 17" xfId="9296"/>
    <cellStyle name="mnb 17 2" xfId="9297"/>
    <cellStyle name="mnb 17 2 2" xfId="9298"/>
    <cellStyle name="mnb 17 2 3" xfId="9299"/>
    <cellStyle name="mnb 17 2_БПДР" xfId="9300"/>
    <cellStyle name="mnb 17 3" xfId="9301"/>
    <cellStyle name="mnb 17 3 2" xfId="9302"/>
    <cellStyle name="mnb 17 3 3" xfId="9303"/>
    <cellStyle name="mnb 17 3_БПДР" xfId="9304"/>
    <cellStyle name="mnb 17 4" xfId="9305"/>
    <cellStyle name="mnb 17 4 2" xfId="9306"/>
    <cellStyle name="mnb 17 4 3" xfId="9307"/>
    <cellStyle name="mnb 17 4_БПДР" xfId="9308"/>
    <cellStyle name="mnb 17 5" xfId="9309"/>
    <cellStyle name="mnb 17 6" xfId="9310"/>
    <cellStyle name="mnb 17_БПДР" xfId="9311"/>
    <cellStyle name="mnb 18" xfId="9312"/>
    <cellStyle name="mnb 18 2" xfId="9313"/>
    <cellStyle name="mnb 18 2 2" xfId="9314"/>
    <cellStyle name="mnb 18 2 3" xfId="9315"/>
    <cellStyle name="mnb 18 2_БПДР" xfId="9316"/>
    <cellStyle name="mnb 18 3" xfId="9317"/>
    <cellStyle name="mnb 18 3 2" xfId="9318"/>
    <cellStyle name="mnb 18 3 3" xfId="9319"/>
    <cellStyle name="mnb 18 3_БПДР" xfId="9320"/>
    <cellStyle name="mnb 18 4" xfId="9321"/>
    <cellStyle name="mnb 18 4 2" xfId="9322"/>
    <cellStyle name="mnb 18 4 3" xfId="9323"/>
    <cellStyle name="mnb 18 4_БПДР" xfId="9324"/>
    <cellStyle name="mnb 18 5" xfId="9325"/>
    <cellStyle name="mnb 18 6" xfId="9326"/>
    <cellStyle name="mnb 18_БПДР" xfId="9327"/>
    <cellStyle name="mnb 19" xfId="9328"/>
    <cellStyle name="mnb 19 2" xfId="9329"/>
    <cellStyle name="mnb 19 2 2" xfId="9330"/>
    <cellStyle name="mnb 19 2 3" xfId="9331"/>
    <cellStyle name="mnb 19 2_БПДР" xfId="9332"/>
    <cellStyle name="mnb 19 3" xfId="9333"/>
    <cellStyle name="mnb 19 3 2" xfId="9334"/>
    <cellStyle name="mnb 19 3 3" xfId="9335"/>
    <cellStyle name="mnb 19 3_БПДР" xfId="9336"/>
    <cellStyle name="mnb 19 4" xfId="9337"/>
    <cellStyle name="mnb 19 4 2" xfId="9338"/>
    <cellStyle name="mnb 19 4 3" xfId="9339"/>
    <cellStyle name="mnb 19 4_БПДР" xfId="9340"/>
    <cellStyle name="mnb 19 5" xfId="9341"/>
    <cellStyle name="mnb 19 6" xfId="9342"/>
    <cellStyle name="mnb 19_БПДР" xfId="9343"/>
    <cellStyle name="mnb 2" xfId="9344"/>
    <cellStyle name="mnb 2 2" xfId="9345"/>
    <cellStyle name="mnb 2 2 2" xfId="9346"/>
    <cellStyle name="mnb 2 2 3" xfId="9347"/>
    <cellStyle name="mnb 2 2_БПДР" xfId="9348"/>
    <cellStyle name="mnb 2 3" xfId="9349"/>
    <cellStyle name="mnb 2 3 2" xfId="9350"/>
    <cellStyle name="mnb 2 3 3" xfId="9351"/>
    <cellStyle name="mnb 2 3_БПДР" xfId="9352"/>
    <cellStyle name="mnb 2 4" xfId="9353"/>
    <cellStyle name="mnb 2 4 2" xfId="9354"/>
    <cellStyle name="mnb 2 4 3" xfId="9355"/>
    <cellStyle name="mnb 2 4_БПДР" xfId="9356"/>
    <cellStyle name="mnb 2 5" xfId="9357"/>
    <cellStyle name="mnb 2 6" xfId="9358"/>
    <cellStyle name="mnb 2_БПДР" xfId="9359"/>
    <cellStyle name="mnb 20" xfId="9360"/>
    <cellStyle name="mnb 20 2" xfId="9361"/>
    <cellStyle name="mnb 20 2 2" xfId="9362"/>
    <cellStyle name="mnb 20 2 3" xfId="9363"/>
    <cellStyle name="mnb 20 2_БПДР" xfId="9364"/>
    <cellStyle name="mnb 20 3" xfId="9365"/>
    <cellStyle name="mnb 20 3 2" xfId="9366"/>
    <cellStyle name="mnb 20 3 3" xfId="9367"/>
    <cellStyle name="mnb 20 3_БПДР" xfId="9368"/>
    <cellStyle name="mnb 20 4" xfId="9369"/>
    <cellStyle name="mnb 20 4 2" xfId="9370"/>
    <cellStyle name="mnb 20 4 3" xfId="9371"/>
    <cellStyle name="mnb 20 4_БПДР" xfId="9372"/>
    <cellStyle name="mnb 20 5" xfId="9373"/>
    <cellStyle name="mnb 20 6" xfId="9374"/>
    <cellStyle name="mnb 20_БПДР" xfId="9375"/>
    <cellStyle name="mnb 21" xfId="9376"/>
    <cellStyle name="mnb 21 2" xfId="9377"/>
    <cellStyle name="mnb 21 3" xfId="9378"/>
    <cellStyle name="mnb 21_БПДР" xfId="9379"/>
    <cellStyle name="mnb 22" xfId="9380"/>
    <cellStyle name="mnb 22 2" xfId="9381"/>
    <cellStyle name="mnb 22 3" xfId="9382"/>
    <cellStyle name="mnb 22_БПДР" xfId="9383"/>
    <cellStyle name="mnb 23" xfId="9384"/>
    <cellStyle name="mnb 23 2" xfId="9385"/>
    <cellStyle name="mnb 23 3" xfId="9386"/>
    <cellStyle name="mnb 23_БПДР" xfId="9387"/>
    <cellStyle name="mnb 24" xfId="9388"/>
    <cellStyle name="mnb 25" xfId="9389"/>
    <cellStyle name="mnb 3" xfId="9390"/>
    <cellStyle name="mnb 3 2" xfId="9391"/>
    <cellStyle name="mnb 3 2 2" xfId="9392"/>
    <cellStyle name="mnb 3 2 3" xfId="9393"/>
    <cellStyle name="mnb 3 2_БПДР" xfId="9394"/>
    <cellStyle name="mnb 3 3" xfId="9395"/>
    <cellStyle name="mnb 3 3 2" xfId="9396"/>
    <cellStyle name="mnb 3 3 3" xfId="9397"/>
    <cellStyle name="mnb 3 3_БПДР" xfId="9398"/>
    <cellStyle name="mnb 3 4" xfId="9399"/>
    <cellStyle name="mnb 3 4 2" xfId="9400"/>
    <cellStyle name="mnb 3 4 3" xfId="9401"/>
    <cellStyle name="mnb 3 4_БПДР" xfId="9402"/>
    <cellStyle name="mnb 3 5" xfId="9403"/>
    <cellStyle name="mnb 3 6" xfId="9404"/>
    <cellStyle name="mnb 3_БПДР" xfId="9405"/>
    <cellStyle name="mnb 4" xfId="9406"/>
    <cellStyle name="mnb 4 2" xfId="9407"/>
    <cellStyle name="mnb 4 2 2" xfId="9408"/>
    <cellStyle name="mnb 4 2 3" xfId="9409"/>
    <cellStyle name="mnb 4 2_БПДР" xfId="9410"/>
    <cellStyle name="mnb 4 3" xfId="9411"/>
    <cellStyle name="mnb 4 3 2" xfId="9412"/>
    <cellStyle name="mnb 4 3 3" xfId="9413"/>
    <cellStyle name="mnb 4 3_БПДР" xfId="9414"/>
    <cellStyle name="mnb 4 4" xfId="9415"/>
    <cellStyle name="mnb 4 4 2" xfId="9416"/>
    <cellStyle name="mnb 4 4 3" xfId="9417"/>
    <cellStyle name="mnb 4 4_БПДР" xfId="9418"/>
    <cellStyle name="mnb 4 5" xfId="9419"/>
    <cellStyle name="mnb 4 6" xfId="9420"/>
    <cellStyle name="mnb 4_БПДР" xfId="9421"/>
    <cellStyle name="mnb 5" xfId="9422"/>
    <cellStyle name="mnb 5 2" xfId="9423"/>
    <cellStyle name="mnb 5 2 2" xfId="9424"/>
    <cellStyle name="mnb 5 2 3" xfId="9425"/>
    <cellStyle name="mnb 5 2_БПДР" xfId="9426"/>
    <cellStyle name="mnb 5 3" xfId="9427"/>
    <cellStyle name="mnb 5 3 2" xfId="9428"/>
    <cellStyle name="mnb 5 3 3" xfId="9429"/>
    <cellStyle name="mnb 5 3_БПДР" xfId="9430"/>
    <cellStyle name="mnb 5 4" xfId="9431"/>
    <cellStyle name="mnb 5 4 2" xfId="9432"/>
    <cellStyle name="mnb 5 4 3" xfId="9433"/>
    <cellStyle name="mnb 5 4_БПДР" xfId="9434"/>
    <cellStyle name="mnb 5 5" xfId="9435"/>
    <cellStyle name="mnb 5 6" xfId="9436"/>
    <cellStyle name="mnb 5_БПДР" xfId="9437"/>
    <cellStyle name="mnb 6" xfId="9438"/>
    <cellStyle name="mnb 6 2" xfId="9439"/>
    <cellStyle name="mnb 6 2 2" xfId="9440"/>
    <cellStyle name="mnb 6 2 3" xfId="9441"/>
    <cellStyle name="mnb 6 2_БПДР" xfId="9442"/>
    <cellStyle name="mnb 6 3" xfId="9443"/>
    <cellStyle name="mnb 6 3 2" xfId="9444"/>
    <cellStyle name="mnb 6 3 3" xfId="9445"/>
    <cellStyle name="mnb 6 3_БПДР" xfId="9446"/>
    <cellStyle name="mnb 6 4" xfId="9447"/>
    <cellStyle name="mnb 6 4 2" xfId="9448"/>
    <cellStyle name="mnb 6 4 3" xfId="9449"/>
    <cellStyle name="mnb 6 4_БПДР" xfId="9450"/>
    <cellStyle name="mnb 6 5" xfId="9451"/>
    <cellStyle name="mnb 6 6" xfId="9452"/>
    <cellStyle name="mnb 6_БПДР" xfId="9453"/>
    <cellStyle name="mnb 7" xfId="9454"/>
    <cellStyle name="mnb 7 2" xfId="9455"/>
    <cellStyle name="mnb 7 2 2" xfId="9456"/>
    <cellStyle name="mnb 7 2 3" xfId="9457"/>
    <cellStyle name="mnb 7 2_БПДР" xfId="9458"/>
    <cellStyle name="mnb 7 3" xfId="9459"/>
    <cellStyle name="mnb 7 3 2" xfId="9460"/>
    <cellStyle name="mnb 7 3 3" xfId="9461"/>
    <cellStyle name="mnb 7 3_БПДР" xfId="9462"/>
    <cellStyle name="mnb 7 4" xfId="9463"/>
    <cellStyle name="mnb 7 4 2" xfId="9464"/>
    <cellStyle name="mnb 7 4 3" xfId="9465"/>
    <cellStyle name="mnb 7 4_БПДР" xfId="9466"/>
    <cellStyle name="mnb 7 5" xfId="9467"/>
    <cellStyle name="mnb 7 6" xfId="9468"/>
    <cellStyle name="mnb 7_БПДР" xfId="9469"/>
    <cellStyle name="mnb 8" xfId="9470"/>
    <cellStyle name="mnb 8 2" xfId="9471"/>
    <cellStyle name="mnb 8 2 2" xfId="9472"/>
    <cellStyle name="mnb 8 2 3" xfId="9473"/>
    <cellStyle name="mnb 8 2_БПДР" xfId="9474"/>
    <cellStyle name="mnb 8 3" xfId="9475"/>
    <cellStyle name="mnb 8 3 2" xfId="9476"/>
    <cellStyle name="mnb 8 3 3" xfId="9477"/>
    <cellStyle name="mnb 8 3_БПДР" xfId="9478"/>
    <cellStyle name="mnb 8 4" xfId="9479"/>
    <cellStyle name="mnb 8 4 2" xfId="9480"/>
    <cellStyle name="mnb 8 4 3" xfId="9481"/>
    <cellStyle name="mnb 8 4_БПДР" xfId="9482"/>
    <cellStyle name="mnb 8 5" xfId="9483"/>
    <cellStyle name="mnb 8 6" xfId="9484"/>
    <cellStyle name="mnb 8_БПДР" xfId="9485"/>
    <cellStyle name="mnb 9" xfId="9486"/>
    <cellStyle name="mnb 9 2" xfId="9487"/>
    <cellStyle name="mnb 9 2 2" xfId="9488"/>
    <cellStyle name="mnb 9 2 3" xfId="9489"/>
    <cellStyle name="mnb 9 2_БПДР" xfId="9490"/>
    <cellStyle name="mnb 9 3" xfId="9491"/>
    <cellStyle name="mnb 9 3 2" xfId="9492"/>
    <cellStyle name="mnb 9 3 3" xfId="9493"/>
    <cellStyle name="mnb 9 3_БПДР" xfId="9494"/>
    <cellStyle name="mnb 9 4" xfId="9495"/>
    <cellStyle name="mnb 9 4 2" xfId="9496"/>
    <cellStyle name="mnb 9 4 3" xfId="9497"/>
    <cellStyle name="mnb 9 4_БПДР" xfId="9498"/>
    <cellStyle name="mnb 9 5" xfId="9499"/>
    <cellStyle name="mnb 9 6" xfId="9500"/>
    <cellStyle name="mnb 9_БПДР" xfId="9501"/>
    <cellStyle name="mnb_БПДР" xfId="9502"/>
    <cellStyle name="Moneda [0]_RESULTS" xfId="9503"/>
    <cellStyle name="Moneda_RESULTS" xfId="9504"/>
    <cellStyle name="Monétaire [0]_BUDGET" xfId="9505"/>
    <cellStyle name="Monétaire_BUDGET" xfId="9506"/>
    <cellStyle name="Monйtaire [0]_Conversion Summary" xfId="9507"/>
    <cellStyle name="Monйtaire_Conversion Summary" xfId="9508"/>
    <cellStyle name="Multiple" xfId="9509"/>
    <cellStyle name="Multiple [0]" xfId="9510"/>
    <cellStyle name="Multiple [1]" xfId="9511"/>
    <cellStyle name="Multiple_1 Dec" xfId="9512"/>
    <cellStyle name="Multiple1" xfId="9513"/>
    <cellStyle name="MultipleBelow" xfId="9514"/>
    <cellStyle name="namber" xfId="9515"/>
    <cellStyle name="Neutral" xfId="9516"/>
    <cellStyle name="Neutral 2" xfId="9517"/>
    <cellStyle name="Neutral_БПДР" xfId="9518"/>
    <cellStyle name="no dec" xfId="9519"/>
    <cellStyle name="Norma11l" xfId="9520"/>
    <cellStyle name="Norma11l 2" xfId="9521"/>
    <cellStyle name="Norma11l 3" xfId="9522"/>
    <cellStyle name="Norma11l_БПДР" xfId="9523"/>
    <cellStyle name="normal" xfId="9524"/>
    <cellStyle name="Normal - Style1" xfId="9525"/>
    <cellStyle name="normal 10" xfId="9526"/>
    <cellStyle name="normal 11" xfId="9527"/>
    <cellStyle name="normal 12" xfId="9528"/>
    <cellStyle name="normal 13" xfId="9529"/>
    <cellStyle name="normal 14" xfId="9530"/>
    <cellStyle name="normal 15" xfId="9531"/>
    <cellStyle name="normal 16" xfId="9532"/>
    <cellStyle name="normal 17" xfId="9533"/>
    <cellStyle name="normal 18" xfId="9534"/>
    <cellStyle name="normal 19" xfId="9535"/>
    <cellStyle name="Normal 2" xfId="9536"/>
    <cellStyle name="Normal 2 10" xfId="9537"/>
    <cellStyle name="Normal 2 10 2" xfId="9538"/>
    <cellStyle name="Normal 2 10 2 2" xfId="9539"/>
    <cellStyle name="Normal 2 10 2 2 2" xfId="9540"/>
    <cellStyle name="Normal 2 10 2 3" xfId="9541"/>
    <cellStyle name="Normal 2 10 2 3 2" xfId="9542"/>
    <cellStyle name="Normal 2 10 2 4" xfId="9543"/>
    <cellStyle name="Normal 2 10 2_БПДР" xfId="9544"/>
    <cellStyle name="Normal 2 10 3" xfId="9545"/>
    <cellStyle name="Normal 2 10 3 2" xfId="9546"/>
    <cellStyle name="Normal 2 10 3 2 2" xfId="9547"/>
    <cellStyle name="Normal 2 10 3 3" xfId="9548"/>
    <cellStyle name="Normal 2 10 3_БПДР" xfId="9549"/>
    <cellStyle name="Normal 2 10 4" xfId="9550"/>
    <cellStyle name="Normal 2 10 4 2" xfId="9551"/>
    <cellStyle name="Normal 2 10 5" xfId="9552"/>
    <cellStyle name="Normal 2 10_БПДР" xfId="9553"/>
    <cellStyle name="Normal 2 11" xfId="9554"/>
    <cellStyle name="Normal 2 11 2" xfId="9555"/>
    <cellStyle name="Normal 2 11 2 2" xfId="9556"/>
    <cellStyle name="Normal 2 11 2 2 2" xfId="9557"/>
    <cellStyle name="Normal 2 11 2 3" xfId="9558"/>
    <cellStyle name="Normal 2 11 2 3 2" xfId="9559"/>
    <cellStyle name="Normal 2 11 2 4" xfId="9560"/>
    <cellStyle name="Normal 2 11 2_БПДР" xfId="9561"/>
    <cellStyle name="Normal 2 11 3" xfId="9562"/>
    <cellStyle name="Normal 2 11 3 2" xfId="9563"/>
    <cellStyle name="Normal 2 11 3 2 2" xfId="9564"/>
    <cellStyle name="Normal 2 11 3 3" xfId="9565"/>
    <cellStyle name="Normal 2 11 3_БПДР" xfId="9566"/>
    <cellStyle name="Normal 2 11 4" xfId="9567"/>
    <cellStyle name="Normal 2 11 4 2" xfId="9568"/>
    <cellStyle name="Normal 2 11 5" xfId="9569"/>
    <cellStyle name="Normal 2 11_БПДР" xfId="9570"/>
    <cellStyle name="Normal 2 12" xfId="9571"/>
    <cellStyle name="Normal 2 12 2" xfId="9572"/>
    <cellStyle name="Normal 2 12 2 2" xfId="9573"/>
    <cellStyle name="Normal 2 12 2 2 2" xfId="9574"/>
    <cellStyle name="Normal 2 12 2 3" xfId="9575"/>
    <cellStyle name="Normal 2 12 2 3 2" xfId="9576"/>
    <cellStyle name="Normal 2 12 2 4" xfId="9577"/>
    <cellStyle name="Normal 2 12 2_БПДР" xfId="9578"/>
    <cellStyle name="Normal 2 12 3" xfId="9579"/>
    <cellStyle name="Normal 2 12 3 2" xfId="9580"/>
    <cellStyle name="Normal 2 12 3 2 2" xfId="9581"/>
    <cellStyle name="Normal 2 12 3 3" xfId="9582"/>
    <cellStyle name="Normal 2 12 3_БПДР" xfId="9583"/>
    <cellStyle name="Normal 2 12 4" xfId="9584"/>
    <cellStyle name="Normal 2 12 4 2" xfId="9585"/>
    <cellStyle name="Normal 2 12 5" xfId="9586"/>
    <cellStyle name="Normal 2 12_БПДР" xfId="9587"/>
    <cellStyle name="Normal 2 13" xfId="9588"/>
    <cellStyle name="Normal 2 13 2" xfId="9589"/>
    <cellStyle name="Normal 2 13 2 2" xfId="9590"/>
    <cellStyle name="Normal 2 13 2 2 2" xfId="9591"/>
    <cellStyle name="Normal 2 13 2 3" xfId="9592"/>
    <cellStyle name="Normal 2 13 2 3 2" xfId="9593"/>
    <cellStyle name="Normal 2 13 2 4" xfId="9594"/>
    <cellStyle name="Normal 2 13 2_БПДР" xfId="9595"/>
    <cellStyle name="Normal 2 13 3" xfId="9596"/>
    <cellStyle name="Normal 2 13 3 2" xfId="9597"/>
    <cellStyle name="Normal 2 13 3 2 2" xfId="9598"/>
    <cellStyle name="Normal 2 13 3 3" xfId="9599"/>
    <cellStyle name="Normal 2 13 3_БПДР" xfId="9600"/>
    <cellStyle name="Normal 2 13 4" xfId="9601"/>
    <cellStyle name="Normal 2 13 4 2" xfId="9602"/>
    <cellStyle name="Normal 2 13 5" xfId="9603"/>
    <cellStyle name="Normal 2 13_БПДР" xfId="9604"/>
    <cellStyle name="Normal 2 14" xfId="9605"/>
    <cellStyle name="Normal 2 14 2" xfId="9606"/>
    <cellStyle name="Normal 2 14 2 2" xfId="9607"/>
    <cellStyle name="Normal 2 14 2 2 2" xfId="9608"/>
    <cellStyle name="Normal 2 14 2 3" xfId="9609"/>
    <cellStyle name="Normal 2 14 2 3 2" xfId="9610"/>
    <cellStyle name="Normal 2 14 2 4" xfId="9611"/>
    <cellStyle name="Normal 2 14 2_БПДР" xfId="9612"/>
    <cellStyle name="Normal 2 14 3" xfId="9613"/>
    <cellStyle name="Normal 2 14 3 2" xfId="9614"/>
    <cellStyle name="Normal 2 14 3 2 2" xfId="9615"/>
    <cellStyle name="Normal 2 14 3 3" xfId="9616"/>
    <cellStyle name="Normal 2 14 3_БПДР" xfId="9617"/>
    <cellStyle name="Normal 2 14 4" xfId="9618"/>
    <cellStyle name="Normal 2 14 4 2" xfId="9619"/>
    <cellStyle name="Normal 2 14 5" xfId="9620"/>
    <cellStyle name="Normal 2 14_БПДР" xfId="9621"/>
    <cellStyle name="Normal 2 15" xfId="9622"/>
    <cellStyle name="Normal 2 15 2" xfId="9623"/>
    <cellStyle name="Normal 2 15 2 2" xfId="9624"/>
    <cellStyle name="Normal 2 15 2 2 2" xfId="9625"/>
    <cellStyle name="Normal 2 15 2 3" xfId="9626"/>
    <cellStyle name="Normal 2 15 2 3 2" xfId="9627"/>
    <cellStyle name="Normal 2 15 2 4" xfId="9628"/>
    <cellStyle name="Normal 2 15 2_БПДР" xfId="9629"/>
    <cellStyle name="Normal 2 15 3" xfId="9630"/>
    <cellStyle name="Normal 2 15 3 2" xfId="9631"/>
    <cellStyle name="Normal 2 15 3 2 2" xfId="9632"/>
    <cellStyle name="Normal 2 15 3 3" xfId="9633"/>
    <cellStyle name="Normal 2 15 3_БПДР" xfId="9634"/>
    <cellStyle name="Normal 2 15 4" xfId="9635"/>
    <cellStyle name="Normal 2 15 4 2" xfId="9636"/>
    <cellStyle name="Normal 2 15 5" xfId="9637"/>
    <cellStyle name="Normal 2 15_БПДР" xfId="9638"/>
    <cellStyle name="Normal 2 16" xfId="9639"/>
    <cellStyle name="Normal 2 16 2" xfId="9640"/>
    <cellStyle name="Normal 2 16 2 2" xfId="9641"/>
    <cellStyle name="Normal 2 16 2 2 2" xfId="9642"/>
    <cellStyle name="Normal 2 16 2 3" xfId="9643"/>
    <cellStyle name="Normal 2 16 2 3 2" xfId="9644"/>
    <cellStyle name="Normal 2 16 2 4" xfId="9645"/>
    <cellStyle name="Normal 2 16 2_БПДР" xfId="9646"/>
    <cellStyle name="Normal 2 16 3" xfId="9647"/>
    <cellStyle name="Normal 2 16 3 2" xfId="9648"/>
    <cellStyle name="Normal 2 16 3 2 2" xfId="9649"/>
    <cellStyle name="Normal 2 16 3 3" xfId="9650"/>
    <cellStyle name="Normal 2 16 3_БПДР" xfId="9651"/>
    <cellStyle name="Normal 2 16 4" xfId="9652"/>
    <cellStyle name="Normal 2 16 4 2" xfId="9653"/>
    <cellStyle name="Normal 2 16 5" xfId="9654"/>
    <cellStyle name="Normal 2 16_БПДР" xfId="9655"/>
    <cellStyle name="Normal 2 17" xfId="9656"/>
    <cellStyle name="Normal 2 17 2" xfId="9657"/>
    <cellStyle name="Normal 2 17 3" xfId="9658"/>
    <cellStyle name="Normal 2 17 4" xfId="9659"/>
    <cellStyle name="Normal 2 17_БПДР" xfId="9660"/>
    <cellStyle name="Normal 2 18" xfId="9661"/>
    <cellStyle name="Normal 2 19" xfId="9662"/>
    <cellStyle name="Normal 2 2" xfId="9663"/>
    <cellStyle name="Normal 2 2 2" xfId="9664"/>
    <cellStyle name="Normal 2 2 2 2" xfId="9665"/>
    <cellStyle name="Normal 2 2 2 2 2" xfId="9666"/>
    <cellStyle name="Normal 2 2 2 3" xfId="9667"/>
    <cellStyle name="Normal 2 2 2 3 2" xfId="9668"/>
    <cellStyle name="Normal 2 2 2 4" xfId="9669"/>
    <cellStyle name="Normal 2 2 2_БПДР" xfId="9670"/>
    <cellStyle name="Normal 2 2 3" xfId="9671"/>
    <cellStyle name="Normal 2 2 3 2" xfId="9672"/>
    <cellStyle name="Normal 2 2 3 2 2" xfId="9673"/>
    <cellStyle name="Normal 2 2 3 3" xfId="9674"/>
    <cellStyle name="Normal 2 2 3_БПДР" xfId="9675"/>
    <cellStyle name="Normal 2 2 4" xfId="9676"/>
    <cellStyle name="Normal 2 2 4 2" xfId="9677"/>
    <cellStyle name="Normal 2 2 5" xfId="9678"/>
    <cellStyle name="Normal 2 2_БПДР" xfId="9679"/>
    <cellStyle name="Normal 2 20" xfId="9680"/>
    <cellStyle name="Normal 2 20 2" xfId="9681"/>
    <cellStyle name="Normal 2 20 2 2" xfId="9682"/>
    <cellStyle name="Normal 2 20 2 2 2" xfId="31344"/>
    <cellStyle name="Normal 2 20 2 3" xfId="9683"/>
    <cellStyle name="Normal 2 20 2 3 2" xfId="31345"/>
    <cellStyle name="Normal 2 20 2 4" xfId="31343"/>
    <cellStyle name="Normal 2 20 3" xfId="9684"/>
    <cellStyle name="Normal 2 20 3 2" xfId="31346"/>
    <cellStyle name="Normal 2 20 4" xfId="9685"/>
    <cellStyle name="Normal 2 20 4 2" xfId="31347"/>
    <cellStyle name="Normal 2 20 5" xfId="31342"/>
    <cellStyle name="Normal 2 20_БПДР" xfId="9686"/>
    <cellStyle name="Normal 2 21" xfId="9687"/>
    <cellStyle name="Normal 2 21 2" xfId="9688"/>
    <cellStyle name="Normal 2 21 2 2" xfId="31349"/>
    <cellStyle name="Normal 2 21 3" xfId="9689"/>
    <cellStyle name="Normal 2 21 3 2" xfId="31350"/>
    <cellStyle name="Normal 2 21 4" xfId="31348"/>
    <cellStyle name="Normal 2 3" xfId="9690"/>
    <cellStyle name="Normal 2 3 2" xfId="9691"/>
    <cellStyle name="Normal 2 3 2 2" xfId="9692"/>
    <cellStyle name="Normal 2 3 2 2 2" xfId="9693"/>
    <cellStyle name="Normal 2 3 2 3" xfId="9694"/>
    <cellStyle name="Normal 2 3 2 3 2" xfId="9695"/>
    <cellStyle name="Normal 2 3 2 4" xfId="9696"/>
    <cellStyle name="Normal 2 3 2_БПДР" xfId="9697"/>
    <cellStyle name="Normal 2 3 3" xfId="9698"/>
    <cellStyle name="Normal 2 3 3 2" xfId="9699"/>
    <cellStyle name="Normal 2 3 3 2 2" xfId="9700"/>
    <cellStyle name="Normal 2 3 3 3" xfId="9701"/>
    <cellStyle name="Normal 2 3 3_БПДР" xfId="9702"/>
    <cellStyle name="Normal 2 3 4" xfId="9703"/>
    <cellStyle name="Normal 2 3 4 2" xfId="9704"/>
    <cellStyle name="Normal 2 3 5" xfId="9705"/>
    <cellStyle name="Normal 2 3_БПДР" xfId="9706"/>
    <cellStyle name="Normal 2 4" xfId="9707"/>
    <cellStyle name="Normal 2 4 2" xfId="9708"/>
    <cellStyle name="Normal 2 4 2 2" xfId="9709"/>
    <cellStyle name="Normal 2 4 2 2 2" xfId="9710"/>
    <cellStyle name="Normal 2 4 2 3" xfId="9711"/>
    <cellStyle name="Normal 2 4 2 3 2" xfId="9712"/>
    <cellStyle name="Normal 2 4 2 4" xfId="9713"/>
    <cellStyle name="Normal 2 4 2_БПДР" xfId="9714"/>
    <cellStyle name="Normal 2 4 3" xfId="9715"/>
    <cellStyle name="Normal 2 4 3 2" xfId="9716"/>
    <cellStyle name="Normal 2 4 3 2 2" xfId="9717"/>
    <cellStyle name="Normal 2 4 3 3" xfId="9718"/>
    <cellStyle name="Normal 2 4 3_БПДР" xfId="9719"/>
    <cellStyle name="Normal 2 4 4" xfId="9720"/>
    <cellStyle name="Normal 2 4 4 2" xfId="9721"/>
    <cellStyle name="Normal 2 4 5" xfId="9722"/>
    <cellStyle name="Normal 2 4_БПДР" xfId="9723"/>
    <cellStyle name="Normal 2 5" xfId="9724"/>
    <cellStyle name="Normal 2 5 2" xfId="9725"/>
    <cellStyle name="Normal 2 5 2 2" xfId="9726"/>
    <cellStyle name="Normal 2 5 2 2 2" xfId="9727"/>
    <cellStyle name="Normal 2 5 2 3" xfId="9728"/>
    <cellStyle name="Normal 2 5 2 3 2" xfId="9729"/>
    <cellStyle name="Normal 2 5 2 4" xfId="9730"/>
    <cellStyle name="Normal 2 5 2_БПДР" xfId="9731"/>
    <cellStyle name="Normal 2 5 3" xfId="9732"/>
    <cellStyle name="Normal 2 5 3 2" xfId="9733"/>
    <cellStyle name="Normal 2 5 3 2 2" xfId="9734"/>
    <cellStyle name="Normal 2 5 3 3" xfId="9735"/>
    <cellStyle name="Normal 2 5 3_БПДР" xfId="9736"/>
    <cellStyle name="Normal 2 5 4" xfId="9737"/>
    <cellStyle name="Normal 2 5 4 2" xfId="9738"/>
    <cellStyle name="Normal 2 5 5" xfId="9739"/>
    <cellStyle name="Normal 2 5_БПДР" xfId="9740"/>
    <cellStyle name="Normal 2 6" xfId="9741"/>
    <cellStyle name="Normal 2 6 2" xfId="9742"/>
    <cellStyle name="Normal 2 6 2 2" xfId="9743"/>
    <cellStyle name="Normal 2 6 2 2 2" xfId="9744"/>
    <cellStyle name="Normal 2 6 2 3" xfId="9745"/>
    <cellStyle name="Normal 2 6 2 3 2" xfId="9746"/>
    <cellStyle name="Normal 2 6 2 4" xfId="9747"/>
    <cellStyle name="Normal 2 6 2_БПДР" xfId="9748"/>
    <cellStyle name="Normal 2 6 3" xfId="9749"/>
    <cellStyle name="Normal 2 6 3 2" xfId="9750"/>
    <cellStyle name="Normal 2 6 3 2 2" xfId="9751"/>
    <cellStyle name="Normal 2 6 3 3" xfId="9752"/>
    <cellStyle name="Normal 2 6 3_БПДР" xfId="9753"/>
    <cellStyle name="Normal 2 6 4" xfId="9754"/>
    <cellStyle name="Normal 2 6 4 2" xfId="9755"/>
    <cellStyle name="Normal 2 6 5" xfId="9756"/>
    <cellStyle name="Normal 2 6_БПДР" xfId="9757"/>
    <cellStyle name="Normal 2 7" xfId="9758"/>
    <cellStyle name="Normal 2 7 2" xfId="9759"/>
    <cellStyle name="Normal 2 7 2 2" xfId="9760"/>
    <cellStyle name="Normal 2 7 2 2 2" xfId="9761"/>
    <cellStyle name="Normal 2 7 2 3" xfId="9762"/>
    <cellStyle name="Normal 2 7 2 3 2" xfId="9763"/>
    <cellStyle name="Normal 2 7 2 4" xfId="9764"/>
    <cellStyle name="Normal 2 7 2_БПДР" xfId="9765"/>
    <cellStyle name="Normal 2 7 3" xfId="9766"/>
    <cellStyle name="Normal 2 7 3 2" xfId="9767"/>
    <cellStyle name="Normal 2 7 3 2 2" xfId="9768"/>
    <cellStyle name="Normal 2 7 3 3" xfId="9769"/>
    <cellStyle name="Normal 2 7 3_БПДР" xfId="9770"/>
    <cellStyle name="Normal 2 7 4" xfId="9771"/>
    <cellStyle name="Normal 2 7 4 2" xfId="9772"/>
    <cellStyle name="Normal 2 7 5" xfId="9773"/>
    <cellStyle name="Normal 2 7_БПДР" xfId="9774"/>
    <cellStyle name="Normal 2 8" xfId="9775"/>
    <cellStyle name="Normal 2 8 2" xfId="9776"/>
    <cellStyle name="Normal 2 8 2 2" xfId="9777"/>
    <cellStyle name="Normal 2 8 2 2 2" xfId="9778"/>
    <cellStyle name="Normal 2 8 2 3" xfId="9779"/>
    <cellStyle name="Normal 2 8 2 3 2" xfId="9780"/>
    <cellStyle name="Normal 2 8 2 4" xfId="9781"/>
    <cellStyle name="Normal 2 8 2_БПДР" xfId="9782"/>
    <cellStyle name="Normal 2 8 3" xfId="9783"/>
    <cellStyle name="Normal 2 8 3 2" xfId="9784"/>
    <cellStyle name="Normal 2 8 3 2 2" xfId="9785"/>
    <cellStyle name="Normal 2 8 3 3" xfId="9786"/>
    <cellStyle name="Normal 2 8 3_БПДР" xfId="9787"/>
    <cellStyle name="Normal 2 8 4" xfId="9788"/>
    <cellStyle name="Normal 2 8 4 2" xfId="9789"/>
    <cellStyle name="Normal 2 8 5" xfId="9790"/>
    <cellStyle name="Normal 2 8_БПДР" xfId="9791"/>
    <cellStyle name="Normal 2 9" xfId="9792"/>
    <cellStyle name="Normal 2 9 2" xfId="9793"/>
    <cellStyle name="Normal 2 9 2 2" xfId="9794"/>
    <cellStyle name="Normal 2 9 2 2 2" xfId="9795"/>
    <cellStyle name="Normal 2 9 2 3" xfId="9796"/>
    <cellStyle name="Normal 2 9 2 3 2" xfId="9797"/>
    <cellStyle name="Normal 2 9 2 4" xfId="9798"/>
    <cellStyle name="Normal 2 9 2_БПДР" xfId="9799"/>
    <cellStyle name="Normal 2 9 3" xfId="9800"/>
    <cellStyle name="Normal 2 9 3 2" xfId="9801"/>
    <cellStyle name="Normal 2 9 3 2 2" xfId="9802"/>
    <cellStyle name="Normal 2 9 3 3" xfId="9803"/>
    <cellStyle name="Normal 2 9 3_БПДР" xfId="9804"/>
    <cellStyle name="Normal 2 9 4" xfId="9805"/>
    <cellStyle name="Normal 2 9 4 2" xfId="9806"/>
    <cellStyle name="Normal 2 9 5" xfId="9807"/>
    <cellStyle name="Normal 2 9_БПДР" xfId="9808"/>
    <cellStyle name="Normal 2_БПДР" xfId="9809"/>
    <cellStyle name="normal 20" xfId="9810"/>
    <cellStyle name="normal 21" xfId="9811"/>
    <cellStyle name="normal 22" xfId="9812"/>
    <cellStyle name="normal 23" xfId="9813"/>
    <cellStyle name="normal 24" xfId="9814"/>
    <cellStyle name="normal 25" xfId="9815"/>
    <cellStyle name="normal 26" xfId="9816"/>
    <cellStyle name="normal 27" xfId="9817"/>
    <cellStyle name="normal 28" xfId="9818"/>
    <cellStyle name="normal 29" xfId="9819"/>
    <cellStyle name="Normal 3" xfId="9820"/>
    <cellStyle name="normal 30" xfId="9821"/>
    <cellStyle name="normal 31" xfId="9822"/>
    <cellStyle name="normal 32" xfId="9823"/>
    <cellStyle name="normal 33" xfId="9824"/>
    <cellStyle name="normal 34" xfId="9825"/>
    <cellStyle name="normal 35" xfId="9826"/>
    <cellStyle name="normal 36" xfId="9827"/>
    <cellStyle name="normal 37" xfId="9828"/>
    <cellStyle name="normal 38" xfId="9829"/>
    <cellStyle name="normal 39" xfId="9830"/>
    <cellStyle name="normal 4" xfId="9831"/>
    <cellStyle name="normal 40" xfId="9832"/>
    <cellStyle name="normal 41" xfId="9833"/>
    <cellStyle name="normal 42" xfId="9834"/>
    <cellStyle name="normal 43" xfId="9835"/>
    <cellStyle name="normal 44" xfId="9836"/>
    <cellStyle name="normal 45" xfId="9837"/>
    <cellStyle name="normal 46" xfId="9838"/>
    <cellStyle name="normal 47" xfId="9839"/>
    <cellStyle name="normal 48" xfId="9840"/>
    <cellStyle name="normal 49" xfId="9841"/>
    <cellStyle name="normal 5" xfId="9842"/>
    <cellStyle name="normal 50" xfId="9843"/>
    <cellStyle name="normal 51" xfId="9844"/>
    <cellStyle name="normal 52" xfId="9845"/>
    <cellStyle name="normal 6" xfId="9846"/>
    <cellStyle name="normal 7" xfId="9847"/>
    <cellStyle name="normal 8" xfId="9848"/>
    <cellStyle name="normal 9" xfId="9849"/>
    <cellStyle name="Normal." xfId="9850"/>
    <cellStyle name="Normal. 2" xfId="9851"/>
    <cellStyle name="Normal. 3" xfId="9852"/>
    <cellStyle name="Normal. 4" xfId="9853"/>
    <cellStyle name="Normal._БПДР" xfId="9854"/>
    <cellStyle name="Normal_# 41-Market &amp;Trends" xfId="9855"/>
    <cellStyle name="Normál_1." xfId="9856"/>
    <cellStyle name="Normal_12" xfId="9857"/>
    <cellStyle name="Normál_VERZIOK" xfId="9858"/>
    <cellStyle name="Normal_баланс для заливки" xfId="9859"/>
    <cellStyle name="Normal1" xfId="9860"/>
    <cellStyle name="Normal1 2" xfId="9861"/>
    <cellStyle name="Normal1 2 2" xfId="9862"/>
    <cellStyle name="Normal1 2_БПДР" xfId="9863"/>
    <cellStyle name="Normal1 3" xfId="9864"/>
    <cellStyle name="Normal1 4" xfId="9865"/>
    <cellStyle name="Normal1 5" xfId="9866"/>
    <cellStyle name="Normal1 6" xfId="9867"/>
    <cellStyle name="Normal1_БПДР" xfId="9868"/>
    <cellStyle name="Normal2" xfId="9869"/>
    <cellStyle name="NormalGB" xfId="9870"/>
    <cellStyle name="NormalGB 2" xfId="9871"/>
    <cellStyle name="NormalGB 3" xfId="9872"/>
    <cellStyle name="NormalGB 4" xfId="9873"/>
    <cellStyle name="NormalGB_БПДР" xfId="9874"/>
    <cellStyle name="Normalny_24. 02. 97." xfId="9875"/>
    <cellStyle name="normбlnм_laroux" xfId="9876"/>
    <cellStyle name="Note" xfId="9877"/>
    <cellStyle name="Note 10" xfId="9878"/>
    <cellStyle name="Note 10 2" xfId="9879"/>
    <cellStyle name="Note 10 3" xfId="9880"/>
    <cellStyle name="Note 11" xfId="9881"/>
    <cellStyle name="Note 11 2" xfId="9882"/>
    <cellStyle name="Note 11 3" xfId="9883"/>
    <cellStyle name="Note 12" xfId="9884"/>
    <cellStyle name="Note 12 2" xfId="9885"/>
    <cellStyle name="Note 12 3" xfId="9886"/>
    <cellStyle name="Note 13" xfId="9887"/>
    <cellStyle name="Note 14" xfId="9888"/>
    <cellStyle name="Note 2" xfId="9889"/>
    <cellStyle name="Note 2 10" xfId="9890"/>
    <cellStyle name="Note 2 11" xfId="9891"/>
    <cellStyle name="Note 2 2" xfId="9892"/>
    <cellStyle name="Note 2 2 10" xfId="9893"/>
    <cellStyle name="Note 2 2 2" xfId="9894"/>
    <cellStyle name="Note 2 2 2 2" xfId="9895"/>
    <cellStyle name="Note 2 2 2 2 2" xfId="9896"/>
    <cellStyle name="Note 2 2 2 2 3" xfId="9897"/>
    <cellStyle name="Note 2 2 2 3" xfId="9898"/>
    <cellStyle name="Note 2 2 2 3 2" xfId="9899"/>
    <cellStyle name="Note 2 2 2 3 3" xfId="9900"/>
    <cellStyle name="Note 2 2 2 4" xfId="9901"/>
    <cellStyle name="Note 2 2 2 4 2" xfId="9902"/>
    <cellStyle name="Note 2 2 2 4 3" xfId="9903"/>
    <cellStyle name="Note 2 2 2 5" xfId="9904"/>
    <cellStyle name="Note 2 2 2 5 2" xfId="9905"/>
    <cellStyle name="Note 2 2 2 5 3" xfId="9906"/>
    <cellStyle name="Note 2 2 2 6" xfId="9907"/>
    <cellStyle name="Note 2 2 2 6 2" xfId="9908"/>
    <cellStyle name="Note 2 2 2 6 3" xfId="9909"/>
    <cellStyle name="Note 2 2 2 7" xfId="9910"/>
    <cellStyle name="Note 2 2 2 7 2" xfId="9911"/>
    <cellStyle name="Note 2 2 2 7 3" xfId="9912"/>
    <cellStyle name="Note 2 2 2 8" xfId="9913"/>
    <cellStyle name="Note 2 2 2 9" xfId="9914"/>
    <cellStyle name="Note 2 2 2_БПДР" xfId="9915"/>
    <cellStyle name="Note 2 2 3" xfId="9916"/>
    <cellStyle name="Note 2 2 3 2" xfId="9917"/>
    <cellStyle name="Note 2 2 3 3" xfId="9918"/>
    <cellStyle name="Note 2 2 4" xfId="9919"/>
    <cellStyle name="Note 2 2 4 2" xfId="9920"/>
    <cellStyle name="Note 2 2 4 3" xfId="9921"/>
    <cellStyle name="Note 2 2 5" xfId="9922"/>
    <cellStyle name="Note 2 2 5 2" xfId="9923"/>
    <cellStyle name="Note 2 2 5 3" xfId="9924"/>
    <cellStyle name="Note 2 2 6" xfId="9925"/>
    <cellStyle name="Note 2 2 6 2" xfId="9926"/>
    <cellStyle name="Note 2 2 6 3" xfId="9927"/>
    <cellStyle name="Note 2 2 7" xfId="9928"/>
    <cellStyle name="Note 2 2 7 2" xfId="9929"/>
    <cellStyle name="Note 2 2 7 3" xfId="9930"/>
    <cellStyle name="Note 2 2 8" xfId="9931"/>
    <cellStyle name="Note 2 2 8 2" xfId="9932"/>
    <cellStyle name="Note 2 2 8 3" xfId="9933"/>
    <cellStyle name="Note 2 2 9" xfId="9934"/>
    <cellStyle name="Note 2 2_БПДР" xfId="9935"/>
    <cellStyle name="Note 2 3" xfId="9936"/>
    <cellStyle name="Note 2 3 2" xfId="9937"/>
    <cellStyle name="Note 2 3 2 2" xfId="9938"/>
    <cellStyle name="Note 2 3 2 3" xfId="9939"/>
    <cellStyle name="Note 2 3 3" xfId="9940"/>
    <cellStyle name="Note 2 3 3 2" xfId="9941"/>
    <cellStyle name="Note 2 3 3 3" xfId="9942"/>
    <cellStyle name="Note 2 3 4" xfId="9943"/>
    <cellStyle name="Note 2 3 4 2" xfId="9944"/>
    <cellStyle name="Note 2 3 4 3" xfId="9945"/>
    <cellStyle name="Note 2 3 5" xfId="9946"/>
    <cellStyle name="Note 2 3 5 2" xfId="9947"/>
    <cellStyle name="Note 2 3 5 3" xfId="9948"/>
    <cellStyle name="Note 2 3 6" xfId="9949"/>
    <cellStyle name="Note 2 3 6 2" xfId="9950"/>
    <cellStyle name="Note 2 3 6 3" xfId="9951"/>
    <cellStyle name="Note 2 3 7" xfId="9952"/>
    <cellStyle name="Note 2 3 7 2" xfId="9953"/>
    <cellStyle name="Note 2 3 7 3" xfId="9954"/>
    <cellStyle name="Note 2 3 8" xfId="9955"/>
    <cellStyle name="Note 2 3 9" xfId="9956"/>
    <cellStyle name="Note 2 3_БПДР" xfId="9957"/>
    <cellStyle name="Note 2 4" xfId="9958"/>
    <cellStyle name="Note 2 4 2" xfId="9959"/>
    <cellStyle name="Note 2 4 3" xfId="9960"/>
    <cellStyle name="Note 2 5" xfId="9961"/>
    <cellStyle name="Note 2 5 2" xfId="9962"/>
    <cellStyle name="Note 2 5 3" xfId="9963"/>
    <cellStyle name="Note 2 6" xfId="9964"/>
    <cellStyle name="Note 2 6 2" xfId="9965"/>
    <cellStyle name="Note 2 6 3" xfId="9966"/>
    <cellStyle name="Note 2 7" xfId="9967"/>
    <cellStyle name="Note 2 7 2" xfId="9968"/>
    <cellStyle name="Note 2 7 3" xfId="9969"/>
    <cellStyle name="Note 2 8" xfId="9970"/>
    <cellStyle name="Note 2 8 2" xfId="9971"/>
    <cellStyle name="Note 2 8 3" xfId="9972"/>
    <cellStyle name="Note 2 9" xfId="9973"/>
    <cellStyle name="Note 2 9 2" xfId="9974"/>
    <cellStyle name="Note 2 9 3" xfId="9975"/>
    <cellStyle name="Note 2_БПДР" xfId="9976"/>
    <cellStyle name="Note 3" xfId="9977"/>
    <cellStyle name="Note 3 10" xfId="9978"/>
    <cellStyle name="Note 3 2" xfId="9979"/>
    <cellStyle name="Note 3 2 2" xfId="9980"/>
    <cellStyle name="Note 3 2 2 2" xfId="9981"/>
    <cellStyle name="Note 3 2 2 3" xfId="9982"/>
    <cellStyle name="Note 3 2 3" xfId="9983"/>
    <cellStyle name="Note 3 2 3 2" xfId="9984"/>
    <cellStyle name="Note 3 2 3 3" xfId="9985"/>
    <cellStyle name="Note 3 2 4" xfId="9986"/>
    <cellStyle name="Note 3 2 4 2" xfId="9987"/>
    <cellStyle name="Note 3 2 4 3" xfId="9988"/>
    <cellStyle name="Note 3 2 5" xfId="9989"/>
    <cellStyle name="Note 3 2 5 2" xfId="9990"/>
    <cellStyle name="Note 3 2 5 3" xfId="9991"/>
    <cellStyle name="Note 3 2 6" xfId="9992"/>
    <cellStyle name="Note 3 2 6 2" xfId="9993"/>
    <cellStyle name="Note 3 2 6 3" xfId="9994"/>
    <cellStyle name="Note 3 2 7" xfId="9995"/>
    <cellStyle name="Note 3 2 7 2" xfId="9996"/>
    <cellStyle name="Note 3 2 7 3" xfId="9997"/>
    <cellStyle name="Note 3 2 8" xfId="9998"/>
    <cellStyle name="Note 3 2 9" xfId="9999"/>
    <cellStyle name="Note 3 2_БПДР" xfId="10000"/>
    <cellStyle name="Note 3 3" xfId="10001"/>
    <cellStyle name="Note 3 3 2" xfId="10002"/>
    <cellStyle name="Note 3 3 3" xfId="10003"/>
    <cellStyle name="Note 3 4" xfId="10004"/>
    <cellStyle name="Note 3 4 2" xfId="10005"/>
    <cellStyle name="Note 3 4 3" xfId="10006"/>
    <cellStyle name="Note 3 5" xfId="10007"/>
    <cellStyle name="Note 3 5 2" xfId="10008"/>
    <cellStyle name="Note 3 5 3" xfId="10009"/>
    <cellStyle name="Note 3 6" xfId="10010"/>
    <cellStyle name="Note 3 6 2" xfId="10011"/>
    <cellStyle name="Note 3 6 3" xfId="10012"/>
    <cellStyle name="Note 3 7" xfId="10013"/>
    <cellStyle name="Note 3 7 2" xfId="10014"/>
    <cellStyle name="Note 3 7 3" xfId="10015"/>
    <cellStyle name="Note 3 8" xfId="10016"/>
    <cellStyle name="Note 3 8 2" xfId="10017"/>
    <cellStyle name="Note 3 8 3" xfId="10018"/>
    <cellStyle name="Note 3 9" xfId="10019"/>
    <cellStyle name="Note 3_БПДР" xfId="10020"/>
    <cellStyle name="Note 4" xfId="10021"/>
    <cellStyle name="Note 4 10" xfId="10022"/>
    <cellStyle name="Note 4 2" xfId="10023"/>
    <cellStyle name="Note 4 2 2" xfId="10024"/>
    <cellStyle name="Note 4 2 2 2" xfId="10025"/>
    <cellStyle name="Note 4 2 2 3" xfId="10026"/>
    <cellStyle name="Note 4 2 3" xfId="10027"/>
    <cellStyle name="Note 4 2 3 2" xfId="10028"/>
    <cellStyle name="Note 4 2 3 3" xfId="10029"/>
    <cellStyle name="Note 4 2 4" xfId="10030"/>
    <cellStyle name="Note 4 2 4 2" xfId="10031"/>
    <cellStyle name="Note 4 2 4 3" xfId="10032"/>
    <cellStyle name="Note 4 2 5" xfId="10033"/>
    <cellStyle name="Note 4 2 5 2" xfId="10034"/>
    <cellStyle name="Note 4 2 5 3" xfId="10035"/>
    <cellStyle name="Note 4 2 6" xfId="10036"/>
    <cellStyle name="Note 4 2 6 2" xfId="10037"/>
    <cellStyle name="Note 4 2 6 3" xfId="10038"/>
    <cellStyle name="Note 4 2 7" xfId="10039"/>
    <cellStyle name="Note 4 2 7 2" xfId="10040"/>
    <cellStyle name="Note 4 2 7 3" xfId="10041"/>
    <cellStyle name="Note 4 2 8" xfId="10042"/>
    <cellStyle name="Note 4 2 9" xfId="10043"/>
    <cellStyle name="Note 4 2_БПДР" xfId="10044"/>
    <cellStyle name="Note 4 3" xfId="10045"/>
    <cellStyle name="Note 4 3 2" xfId="10046"/>
    <cellStyle name="Note 4 3 3" xfId="10047"/>
    <cellStyle name="Note 4 4" xfId="10048"/>
    <cellStyle name="Note 4 4 2" xfId="10049"/>
    <cellStyle name="Note 4 4 3" xfId="10050"/>
    <cellStyle name="Note 4 5" xfId="10051"/>
    <cellStyle name="Note 4 5 2" xfId="10052"/>
    <cellStyle name="Note 4 5 3" xfId="10053"/>
    <cellStyle name="Note 4 6" xfId="10054"/>
    <cellStyle name="Note 4 6 2" xfId="10055"/>
    <cellStyle name="Note 4 6 3" xfId="10056"/>
    <cellStyle name="Note 4 7" xfId="10057"/>
    <cellStyle name="Note 4 7 2" xfId="10058"/>
    <cellStyle name="Note 4 7 3" xfId="10059"/>
    <cellStyle name="Note 4 8" xfId="10060"/>
    <cellStyle name="Note 4 8 2" xfId="10061"/>
    <cellStyle name="Note 4 8 3" xfId="10062"/>
    <cellStyle name="Note 4 9" xfId="10063"/>
    <cellStyle name="Note 4_БПДР" xfId="10064"/>
    <cellStyle name="Note 5" xfId="10065"/>
    <cellStyle name="Note 5 10" xfId="10066"/>
    <cellStyle name="Note 5 2" xfId="10067"/>
    <cellStyle name="Note 5 2 2" xfId="10068"/>
    <cellStyle name="Note 5 2 2 2" xfId="10069"/>
    <cellStyle name="Note 5 2 2 3" xfId="10070"/>
    <cellStyle name="Note 5 2 3" xfId="10071"/>
    <cellStyle name="Note 5 2 3 2" xfId="10072"/>
    <cellStyle name="Note 5 2 3 3" xfId="10073"/>
    <cellStyle name="Note 5 2 4" xfId="10074"/>
    <cellStyle name="Note 5 2 4 2" xfId="10075"/>
    <cellStyle name="Note 5 2 4 3" xfId="10076"/>
    <cellStyle name="Note 5 2 5" xfId="10077"/>
    <cellStyle name="Note 5 2 5 2" xfId="10078"/>
    <cellStyle name="Note 5 2 5 3" xfId="10079"/>
    <cellStyle name="Note 5 2 6" xfId="10080"/>
    <cellStyle name="Note 5 2 6 2" xfId="10081"/>
    <cellStyle name="Note 5 2 6 3" xfId="10082"/>
    <cellStyle name="Note 5 2 7" xfId="10083"/>
    <cellStyle name="Note 5 2 7 2" xfId="10084"/>
    <cellStyle name="Note 5 2 7 3" xfId="10085"/>
    <cellStyle name="Note 5 2 8" xfId="10086"/>
    <cellStyle name="Note 5 2 9" xfId="10087"/>
    <cellStyle name="Note 5 2_БПДР" xfId="10088"/>
    <cellStyle name="Note 5 3" xfId="10089"/>
    <cellStyle name="Note 5 3 2" xfId="10090"/>
    <cellStyle name="Note 5 3 3" xfId="10091"/>
    <cellStyle name="Note 5 4" xfId="10092"/>
    <cellStyle name="Note 5 4 2" xfId="10093"/>
    <cellStyle name="Note 5 4 3" xfId="10094"/>
    <cellStyle name="Note 5 5" xfId="10095"/>
    <cellStyle name="Note 5 5 2" xfId="10096"/>
    <cellStyle name="Note 5 5 3" xfId="10097"/>
    <cellStyle name="Note 5 6" xfId="10098"/>
    <cellStyle name="Note 5 6 2" xfId="10099"/>
    <cellStyle name="Note 5 6 3" xfId="10100"/>
    <cellStyle name="Note 5 7" xfId="10101"/>
    <cellStyle name="Note 5 7 2" xfId="10102"/>
    <cellStyle name="Note 5 7 3" xfId="10103"/>
    <cellStyle name="Note 5 8" xfId="10104"/>
    <cellStyle name="Note 5 8 2" xfId="10105"/>
    <cellStyle name="Note 5 8 3" xfId="10106"/>
    <cellStyle name="Note 5 9" xfId="10107"/>
    <cellStyle name="Note 5_БПДР" xfId="10108"/>
    <cellStyle name="Note 6" xfId="10109"/>
    <cellStyle name="Note 6 2" xfId="10110"/>
    <cellStyle name="Note 6 2 2" xfId="10111"/>
    <cellStyle name="Note 6 2 3" xfId="10112"/>
    <cellStyle name="Note 6 3" xfId="10113"/>
    <cellStyle name="Note 6 3 2" xfId="10114"/>
    <cellStyle name="Note 6 3 3" xfId="10115"/>
    <cellStyle name="Note 6 4" xfId="10116"/>
    <cellStyle name="Note 6 4 2" xfId="10117"/>
    <cellStyle name="Note 6 4 3" xfId="10118"/>
    <cellStyle name="Note 6 5" xfId="10119"/>
    <cellStyle name="Note 6 5 2" xfId="10120"/>
    <cellStyle name="Note 6 5 3" xfId="10121"/>
    <cellStyle name="Note 6 6" xfId="10122"/>
    <cellStyle name="Note 6 6 2" xfId="10123"/>
    <cellStyle name="Note 6 6 3" xfId="10124"/>
    <cellStyle name="Note 6 7" xfId="10125"/>
    <cellStyle name="Note 6 7 2" xfId="10126"/>
    <cellStyle name="Note 6 7 3" xfId="10127"/>
    <cellStyle name="Note 6 8" xfId="10128"/>
    <cellStyle name="Note 6 9" xfId="10129"/>
    <cellStyle name="Note 6_БПДР" xfId="10130"/>
    <cellStyle name="Note 7" xfId="10131"/>
    <cellStyle name="Note 7 2" xfId="10132"/>
    <cellStyle name="Note 7 3" xfId="10133"/>
    <cellStyle name="Note 8" xfId="10134"/>
    <cellStyle name="Note 8 2" xfId="10135"/>
    <cellStyle name="Note 8 3" xfId="10136"/>
    <cellStyle name="Note 9" xfId="10137"/>
    <cellStyle name="Note 9 2" xfId="10138"/>
    <cellStyle name="Note 9 3" xfId="10139"/>
    <cellStyle name="Note_БПДР" xfId="10140"/>
    <cellStyle name="number" xfId="10141"/>
    <cellStyle name="Ôčíŕíńîâűé [0]_(ňŕá 3č)" xfId="10142"/>
    <cellStyle name="Ôčíŕíńîâűé_(ňŕá 3č)" xfId="10143"/>
    <cellStyle name="Oeiainiaue [0]_?anoiau" xfId="10144"/>
    <cellStyle name="Oeiainiaue_?anoiau" xfId="10145"/>
    <cellStyle name="Option" xfId="10146"/>
    <cellStyle name="Ouny?e [0]_?anoiau" xfId="10147"/>
    <cellStyle name="Ouny?e_?anoiau" xfId="10148"/>
    <cellStyle name="Òûñÿ÷è [0]_cogs" xfId="10149"/>
    <cellStyle name="Òûñÿ÷è_cogs" xfId="10150"/>
    <cellStyle name="Output" xfId="10151"/>
    <cellStyle name="Output 10" xfId="10152"/>
    <cellStyle name="Output 10 2" xfId="10153"/>
    <cellStyle name="Output 10 3" xfId="10154"/>
    <cellStyle name="Output 11" xfId="10155"/>
    <cellStyle name="Output 11 2" xfId="10156"/>
    <cellStyle name="Output 11 3" xfId="10157"/>
    <cellStyle name="Output 12" xfId="10158"/>
    <cellStyle name="Output 12 2" xfId="10159"/>
    <cellStyle name="Output 12 3" xfId="10160"/>
    <cellStyle name="Output 13" xfId="10161"/>
    <cellStyle name="Output 14" xfId="10162"/>
    <cellStyle name="Output 2" xfId="10163"/>
    <cellStyle name="Output 2 10" xfId="10164"/>
    <cellStyle name="Output 2 10 2" xfId="10165"/>
    <cellStyle name="Output 2 10 3" xfId="10166"/>
    <cellStyle name="Output 2 11" xfId="10167"/>
    <cellStyle name="Output 2 12" xfId="10168"/>
    <cellStyle name="Output 2 2" xfId="10169"/>
    <cellStyle name="Output 2 2 10" xfId="10170"/>
    <cellStyle name="Output 2 2 2" xfId="10171"/>
    <cellStyle name="Output 2 2 2 2" xfId="10172"/>
    <cellStyle name="Output 2 2 2 2 2" xfId="10173"/>
    <cellStyle name="Output 2 2 2 2 3" xfId="10174"/>
    <cellStyle name="Output 2 2 2 3" xfId="10175"/>
    <cellStyle name="Output 2 2 2 3 2" xfId="10176"/>
    <cellStyle name="Output 2 2 2 3 3" xfId="10177"/>
    <cellStyle name="Output 2 2 2 4" xfId="10178"/>
    <cellStyle name="Output 2 2 2 4 2" xfId="10179"/>
    <cellStyle name="Output 2 2 2 4 3" xfId="10180"/>
    <cellStyle name="Output 2 2 2 5" xfId="10181"/>
    <cellStyle name="Output 2 2 2 5 2" xfId="10182"/>
    <cellStyle name="Output 2 2 2 5 3" xfId="10183"/>
    <cellStyle name="Output 2 2 2 6" xfId="10184"/>
    <cellStyle name="Output 2 2 2 6 2" xfId="10185"/>
    <cellStyle name="Output 2 2 2 6 3" xfId="10186"/>
    <cellStyle name="Output 2 2 2 7" xfId="10187"/>
    <cellStyle name="Output 2 2 2 7 2" xfId="10188"/>
    <cellStyle name="Output 2 2 2 7 3" xfId="10189"/>
    <cellStyle name="Output 2 2 2 8" xfId="10190"/>
    <cellStyle name="Output 2 2 2 9" xfId="10191"/>
    <cellStyle name="Output 2 2 2_БПДР" xfId="10192"/>
    <cellStyle name="Output 2 2 3" xfId="10193"/>
    <cellStyle name="Output 2 2 3 2" xfId="10194"/>
    <cellStyle name="Output 2 2 3 3" xfId="10195"/>
    <cellStyle name="Output 2 2 4" xfId="10196"/>
    <cellStyle name="Output 2 2 4 2" xfId="10197"/>
    <cellStyle name="Output 2 2 4 3" xfId="10198"/>
    <cellStyle name="Output 2 2 5" xfId="10199"/>
    <cellStyle name="Output 2 2 5 2" xfId="10200"/>
    <cellStyle name="Output 2 2 5 3" xfId="10201"/>
    <cellStyle name="Output 2 2 6" xfId="10202"/>
    <cellStyle name="Output 2 2 6 2" xfId="10203"/>
    <cellStyle name="Output 2 2 6 3" xfId="10204"/>
    <cellStyle name="Output 2 2 7" xfId="10205"/>
    <cellStyle name="Output 2 2 7 2" xfId="10206"/>
    <cellStyle name="Output 2 2 7 3" xfId="10207"/>
    <cellStyle name="Output 2 2 8" xfId="10208"/>
    <cellStyle name="Output 2 2 8 2" xfId="10209"/>
    <cellStyle name="Output 2 2 8 3" xfId="10210"/>
    <cellStyle name="Output 2 2 9" xfId="10211"/>
    <cellStyle name="Output 2 2_БПДР" xfId="10212"/>
    <cellStyle name="Output 2 3" xfId="10213"/>
    <cellStyle name="Output 2 3 10" xfId="10214"/>
    <cellStyle name="Output 2 3 2" xfId="10215"/>
    <cellStyle name="Output 2 3 2 2" xfId="10216"/>
    <cellStyle name="Output 2 3 2 2 2" xfId="10217"/>
    <cellStyle name="Output 2 3 2 2 3" xfId="10218"/>
    <cellStyle name="Output 2 3 2 3" xfId="10219"/>
    <cellStyle name="Output 2 3 2 3 2" xfId="10220"/>
    <cellStyle name="Output 2 3 2 3 3" xfId="10221"/>
    <cellStyle name="Output 2 3 2 4" xfId="10222"/>
    <cellStyle name="Output 2 3 2 4 2" xfId="10223"/>
    <cellStyle name="Output 2 3 2 4 3" xfId="10224"/>
    <cellStyle name="Output 2 3 2 5" xfId="10225"/>
    <cellStyle name="Output 2 3 2 5 2" xfId="10226"/>
    <cellStyle name="Output 2 3 2 5 3" xfId="10227"/>
    <cellStyle name="Output 2 3 2 6" xfId="10228"/>
    <cellStyle name="Output 2 3 2 6 2" xfId="10229"/>
    <cellStyle name="Output 2 3 2 6 3" xfId="10230"/>
    <cellStyle name="Output 2 3 2 7" xfId="10231"/>
    <cellStyle name="Output 2 3 2 7 2" xfId="10232"/>
    <cellStyle name="Output 2 3 2 7 3" xfId="10233"/>
    <cellStyle name="Output 2 3 2 8" xfId="10234"/>
    <cellStyle name="Output 2 3 2 9" xfId="10235"/>
    <cellStyle name="Output 2 3 2_БПДР" xfId="10236"/>
    <cellStyle name="Output 2 3 3" xfId="10237"/>
    <cellStyle name="Output 2 3 3 2" xfId="10238"/>
    <cellStyle name="Output 2 3 3 3" xfId="10239"/>
    <cellStyle name="Output 2 3 4" xfId="10240"/>
    <cellStyle name="Output 2 3 4 2" xfId="10241"/>
    <cellStyle name="Output 2 3 4 3" xfId="10242"/>
    <cellStyle name="Output 2 3 5" xfId="10243"/>
    <cellStyle name="Output 2 3 5 2" xfId="10244"/>
    <cellStyle name="Output 2 3 5 3" xfId="10245"/>
    <cellStyle name="Output 2 3 6" xfId="10246"/>
    <cellStyle name="Output 2 3 6 2" xfId="10247"/>
    <cellStyle name="Output 2 3 6 3" xfId="10248"/>
    <cellStyle name="Output 2 3 7" xfId="10249"/>
    <cellStyle name="Output 2 3 7 2" xfId="10250"/>
    <cellStyle name="Output 2 3 7 3" xfId="10251"/>
    <cellStyle name="Output 2 3 8" xfId="10252"/>
    <cellStyle name="Output 2 3 8 2" xfId="10253"/>
    <cellStyle name="Output 2 3 8 3" xfId="10254"/>
    <cellStyle name="Output 2 3 9" xfId="10255"/>
    <cellStyle name="Output 2 3_БПДР" xfId="10256"/>
    <cellStyle name="Output 2 4" xfId="10257"/>
    <cellStyle name="Output 2 4 2" xfId="10258"/>
    <cellStyle name="Output 2 4 2 2" xfId="10259"/>
    <cellStyle name="Output 2 4 2 3" xfId="10260"/>
    <cellStyle name="Output 2 4 3" xfId="10261"/>
    <cellStyle name="Output 2 4 3 2" xfId="10262"/>
    <cellStyle name="Output 2 4 3 3" xfId="10263"/>
    <cellStyle name="Output 2 4 4" xfId="10264"/>
    <cellStyle name="Output 2 4 4 2" xfId="10265"/>
    <cellStyle name="Output 2 4 4 3" xfId="10266"/>
    <cellStyle name="Output 2 4 5" xfId="10267"/>
    <cellStyle name="Output 2 4 5 2" xfId="10268"/>
    <cellStyle name="Output 2 4 5 3" xfId="10269"/>
    <cellStyle name="Output 2 4 6" xfId="10270"/>
    <cellStyle name="Output 2 4 6 2" xfId="10271"/>
    <cellStyle name="Output 2 4 6 3" xfId="10272"/>
    <cellStyle name="Output 2 4 7" xfId="10273"/>
    <cellStyle name="Output 2 4 7 2" xfId="10274"/>
    <cellStyle name="Output 2 4 7 3" xfId="10275"/>
    <cellStyle name="Output 2 4 8" xfId="10276"/>
    <cellStyle name="Output 2 4 9" xfId="10277"/>
    <cellStyle name="Output 2 4_БПДР" xfId="10278"/>
    <cellStyle name="Output 2 5" xfId="10279"/>
    <cellStyle name="Output 2 5 2" xfId="10280"/>
    <cellStyle name="Output 2 5 3" xfId="10281"/>
    <cellStyle name="Output 2 6" xfId="10282"/>
    <cellStyle name="Output 2 6 2" xfId="10283"/>
    <cellStyle name="Output 2 6 3" xfId="10284"/>
    <cellStyle name="Output 2 7" xfId="10285"/>
    <cellStyle name="Output 2 7 2" xfId="10286"/>
    <cellStyle name="Output 2 7 3" xfId="10287"/>
    <cellStyle name="Output 2 8" xfId="10288"/>
    <cellStyle name="Output 2 8 2" xfId="10289"/>
    <cellStyle name="Output 2 8 3" xfId="10290"/>
    <cellStyle name="Output 2 9" xfId="10291"/>
    <cellStyle name="Output 2 9 2" xfId="10292"/>
    <cellStyle name="Output 2 9 3" xfId="10293"/>
    <cellStyle name="Output 2_БПДР" xfId="10294"/>
    <cellStyle name="Output 3" xfId="10295"/>
    <cellStyle name="Output 3 10" xfId="10296"/>
    <cellStyle name="Output 3 11" xfId="10297"/>
    <cellStyle name="Output 3 2" xfId="10298"/>
    <cellStyle name="Output 3 2 10" xfId="10299"/>
    <cellStyle name="Output 3 2 2" xfId="10300"/>
    <cellStyle name="Output 3 2 2 2" xfId="10301"/>
    <cellStyle name="Output 3 2 2 2 2" xfId="10302"/>
    <cellStyle name="Output 3 2 2 2 3" xfId="10303"/>
    <cellStyle name="Output 3 2 2 3" xfId="10304"/>
    <cellStyle name="Output 3 2 2 3 2" xfId="10305"/>
    <cellStyle name="Output 3 2 2 3 3" xfId="10306"/>
    <cellStyle name="Output 3 2 2 4" xfId="10307"/>
    <cellStyle name="Output 3 2 2 4 2" xfId="10308"/>
    <cellStyle name="Output 3 2 2 4 3" xfId="10309"/>
    <cellStyle name="Output 3 2 2 5" xfId="10310"/>
    <cellStyle name="Output 3 2 2 5 2" xfId="10311"/>
    <cellStyle name="Output 3 2 2 5 3" xfId="10312"/>
    <cellStyle name="Output 3 2 2 6" xfId="10313"/>
    <cellStyle name="Output 3 2 2 6 2" xfId="10314"/>
    <cellStyle name="Output 3 2 2 6 3" xfId="10315"/>
    <cellStyle name="Output 3 2 2 7" xfId="10316"/>
    <cellStyle name="Output 3 2 2 7 2" xfId="10317"/>
    <cellStyle name="Output 3 2 2 7 3" xfId="10318"/>
    <cellStyle name="Output 3 2 2 8" xfId="10319"/>
    <cellStyle name="Output 3 2 2 9" xfId="10320"/>
    <cellStyle name="Output 3 2 2_БПДР" xfId="10321"/>
    <cellStyle name="Output 3 2 3" xfId="10322"/>
    <cellStyle name="Output 3 2 3 2" xfId="10323"/>
    <cellStyle name="Output 3 2 3 3" xfId="10324"/>
    <cellStyle name="Output 3 2 4" xfId="10325"/>
    <cellStyle name="Output 3 2 4 2" xfId="10326"/>
    <cellStyle name="Output 3 2 4 3" xfId="10327"/>
    <cellStyle name="Output 3 2 5" xfId="10328"/>
    <cellStyle name="Output 3 2 5 2" xfId="10329"/>
    <cellStyle name="Output 3 2 5 3" xfId="10330"/>
    <cellStyle name="Output 3 2 6" xfId="10331"/>
    <cellStyle name="Output 3 2 6 2" xfId="10332"/>
    <cellStyle name="Output 3 2 6 3" xfId="10333"/>
    <cellStyle name="Output 3 2 7" xfId="10334"/>
    <cellStyle name="Output 3 2 7 2" xfId="10335"/>
    <cellStyle name="Output 3 2 7 3" xfId="10336"/>
    <cellStyle name="Output 3 2 8" xfId="10337"/>
    <cellStyle name="Output 3 2 8 2" xfId="10338"/>
    <cellStyle name="Output 3 2 8 3" xfId="10339"/>
    <cellStyle name="Output 3 2 9" xfId="10340"/>
    <cellStyle name="Output 3 2_БПДР" xfId="10341"/>
    <cellStyle name="Output 3 3" xfId="10342"/>
    <cellStyle name="Output 3 3 2" xfId="10343"/>
    <cellStyle name="Output 3 3 2 2" xfId="10344"/>
    <cellStyle name="Output 3 3 2 3" xfId="10345"/>
    <cellStyle name="Output 3 3 3" xfId="10346"/>
    <cellStyle name="Output 3 3 3 2" xfId="10347"/>
    <cellStyle name="Output 3 3 3 3" xfId="10348"/>
    <cellStyle name="Output 3 3 4" xfId="10349"/>
    <cellStyle name="Output 3 3 4 2" xfId="10350"/>
    <cellStyle name="Output 3 3 4 3" xfId="10351"/>
    <cellStyle name="Output 3 3 5" xfId="10352"/>
    <cellStyle name="Output 3 3 5 2" xfId="10353"/>
    <cellStyle name="Output 3 3 5 3" xfId="10354"/>
    <cellStyle name="Output 3 3 6" xfId="10355"/>
    <cellStyle name="Output 3 3 6 2" xfId="10356"/>
    <cellStyle name="Output 3 3 6 3" xfId="10357"/>
    <cellStyle name="Output 3 3 7" xfId="10358"/>
    <cellStyle name="Output 3 3 7 2" xfId="10359"/>
    <cellStyle name="Output 3 3 7 3" xfId="10360"/>
    <cellStyle name="Output 3 3 8" xfId="10361"/>
    <cellStyle name="Output 3 3 9" xfId="10362"/>
    <cellStyle name="Output 3 3_БПДР" xfId="10363"/>
    <cellStyle name="Output 3 4" xfId="10364"/>
    <cellStyle name="Output 3 4 2" xfId="10365"/>
    <cellStyle name="Output 3 4 3" xfId="10366"/>
    <cellStyle name="Output 3 5" xfId="10367"/>
    <cellStyle name="Output 3 5 2" xfId="10368"/>
    <cellStyle name="Output 3 5 3" xfId="10369"/>
    <cellStyle name="Output 3 6" xfId="10370"/>
    <cellStyle name="Output 3 6 2" xfId="10371"/>
    <cellStyle name="Output 3 6 3" xfId="10372"/>
    <cellStyle name="Output 3 7" xfId="10373"/>
    <cellStyle name="Output 3 7 2" xfId="10374"/>
    <cellStyle name="Output 3 7 3" xfId="10375"/>
    <cellStyle name="Output 3 8" xfId="10376"/>
    <cellStyle name="Output 3 8 2" xfId="10377"/>
    <cellStyle name="Output 3 8 3" xfId="10378"/>
    <cellStyle name="Output 3 9" xfId="10379"/>
    <cellStyle name="Output 3 9 2" xfId="10380"/>
    <cellStyle name="Output 3 9 3" xfId="10381"/>
    <cellStyle name="Output 3_БПДР" xfId="10382"/>
    <cellStyle name="Output 4" xfId="10383"/>
    <cellStyle name="Output 4 10" xfId="10384"/>
    <cellStyle name="Output 4 2" xfId="10385"/>
    <cellStyle name="Output 4 2 2" xfId="10386"/>
    <cellStyle name="Output 4 2 2 2" xfId="10387"/>
    <cellStyle name="Output 4 2 2 3" xfId="10388"/>
    <cellStyle name="Output 4 2 3" xfId="10389"/>
    <cellStyle name="Output 4 2 3 2" xfId="10390"/>
    <cellStyle name="Output 4 2 3 3" xfId="10391"/>
    <cellStyle name="Output 4 2 4" xfId="10392"/>
    <cellStyle name="Output 4 2 4 2" xfId="10393"/>
    <cellStyle name="Output 4 2 4 3" xfId="10394"/>
    <cellStyle name="Output 4 2 5" xfId="10395"/>
    <cellStyle name="Output 4 2 5 2" xfId="10396"/>
    <cellStyle name="Output 4 2 5 3" xfId="10397"/>
    <cellStyle name="Output 4 2 6" xfId="10398"/>
    <cellStyle name="Output 4 2 6 2" xfId="10399"/>
    <cellStyle name="Output 4 2 6 3" xfId="10400"/>
    <cellStyle name="Output 4 2 7" xfId="10401"/>
    <cellStyle name="Output 4 2 7 2" xfId="10402"/>
    <cellStyle name="Output 4 2 7 3" xfId="10403"/>
    <cellStyle name="Output 4 2 8" xfId="10404"/>
    <cellStyle name="Output 4 2 9" xfId="10405"/>
    <cellStyle name="Output 4 2_БПДР" xfId="10406"/>
    <cellStyle name="Output 4 3" xfId="10407"/>
    <cellStyle name="Output 4 3 2" xfId="10408"/>
    <cellStyle name="Output 4 3 3" xfId="10409"/>
    <cellStyle name="Output 4 4" xfId="10410"/>
    <cellStyle name="Output 4 4 2" xfId="10411"/>
    <cellStyle name="Output 4 4 3" xfId="10412"/>
    <cellStyle name="Output 4 5" xfId="10413"/>
    <cellStyle name="Output 4 5 2" xfId="10414"/>
    <cellStyle name="Output 4 5 3" xfId="10415"/>
    <cellStyle name="Output 4 6" xfId="10416"/>
    <cellStyle name="Output 4 6 2" xfId="10417"/>
    <cellStyle name="Output 4 6 3" xfId="10418"/>
    <cellStyle name="Output 4 7" xfId="10419"/>
    <cellStyle name="Output 4 7 2" xfId="10420"/>
    <cellStyle name="Output 4 7 3" xfId="10421"/>
    <cellStyle name="Output 4 8" xfId="10422"/>
    <cellStyle name="Output 4 8 2" xfId="10423"/>
    <cellStyle name="Output 4 8 3" xfId="10424"/>
    <cellStyle name="Output 4 9" xfId="10425"/>
    <cellStyle name="Output 4_БПДР" xfId="10426"/>
    <cellStyle name="Output 5" xfId="10427"/>
    <cellStyle name="Output 5 10" xfId="10428"/>
    <cellStyle name="Output 5 2" xfId="10429"/>
    <cellStyle name="Output 5 2 2" xfId="10430"/>
    <cellStyle name="Output 5 2 2 2" xfId="10431"/>
    <cellStyle name="Output 5 2 2 3" xfId="10432"/>
    <cellStyle name="Output 5 2 3" xfId="10433"/>
    <cellStyle name="Output 5 2 3 2" xfId="10434"/>
    <cellStyle name="Output 5 2 3 3" xfId="10435"/>
    <cellStyle name="Output 5 2 4" xfId="10436"/>
    <cellStyle name="Output 5 2 4 2" xfId="10437"/>
    <cellStyle name="Output 5 2 4 3" xfId="10438"/>
    <cellStyle name="Output 5 2 5" xfId="10439"/>
    <cellStyle name="Output 5 2 5 2" xfId="10440"/>
    <cellStyle name="Output 5 2 5 3" xfId="10441"/>
    <cellStyle name="Output 5 2 6" xfId="10442"/>
    <cellStyle name="Output 5 2 6 2" xfId="10443"/>
    <cellStyle name="Output 5 2 6 3" xfId="10444"/>
    <cellStyle name="Output 5 2 7" xfId="10445"/>
    <cellStyle name="Output 5 2 7 2" xfId="10446"/>
    <cellStyle name="Output 5 2 7 3" xfId="10447"/>
    <cellStyle name="Output 5 2 8" xfId="10448"/>
    <cellStyle name="Output 5 2 9" xfId="10449"/>
    <cellStyle name="Output 5 2_БПДР" xfId="10450"/>
    <cellStyle name="Output 5 3" xfId="10451"/>
    <cellStyle name="Output 5 3 2" xfId="10452"/>
    <cellStyle name="Output 5 3 3" xfId="10453"/>
    <cellStyle name="Output 5 4" xfId="10454"/>
    <cellStyle name="Output 5 4 2" xfId="10455"/>
    <cellStyle name="Output 5 4 3" xfId="10456"/>
    <cellStyle name="Output 5 5" xfId="10457"/>
    <cellStyle name="Output 5 5 2" xfId="10458"/>
    <cellStyle name="Output 5 5 3" xfId="10459"/>
    <cellStyle name="Output 5 6" xfId="10460"/>
    <cellStyle name="Output 5 6 2" xfId="10461"/>
    <cellStyle name="Output 5 6 3" xfId="10462"/>
    <cellStyle name="Output 5 7" xfId="10463"/>
    <cellStyle name="Output 5 7 2" xfId="10464"/>
    <cellStyle name="Output 5 7 3" xfId="10465"/>
    <cellStyle name="Output 5 8" xfId="10466"/>
    <cellStyle name="Output 5 8 2" xfId="10467"/>
    <cellStyle name="Output 5 8 3" xfId="10468"/>
    <cellStyle name="Output 5 9" xfId="10469"/>
    <cellStyle name="Output 5_БПДР" xfId="10470"/>
    <cellStyle name="Output 6" xfId="10471"/>
    <cellStyle name="Output 6 2" xfId="10472"/>
    <cellStyle name="Output 6 2 2" xfId="10473"/>
    <cellStyle name="Output 6 2 3" xfId="10474"/>
    <cellStyle name="Output 6 3" xfId="10475"/>
    <cellStyle name="Output 6 3 2" xfId="10476"/>
    <cellStyle name="Output 6 3 3" xfId="10477"/>
    <cellStyle name="Output 6 4" xfId="10478"/>
    <cellStyle name="Output 6 4 2" xfId="10479"/>
    <cellStyle name="Output 6 4 3" xfId="10480"/>
    <cellStyle name="Output 6 5" xfId="10481"/>
    <cellStyle name="Output 6 5 2" xfId="10482"/>
    <cellStyle name="Output 6 5 3" xfId="10483"/>
    <cellStyle name="Output 6 6" xfId="10484"/>
    <cellStyle name="Output 6 6 2" xfId="10485"/>
    <cellStyle name="Output 6 6 3" xfId="10486"/>
    <cellStyle name="Output 6 7" xfId="10487"/>
    <cellStyle name="Output 6 7 2" xfId="10488"/>
    <cellStyle name="Output 6 7 3" xfId="10489"/>
    <cellStyle name="Output 6 8" xfId="10490"/>
    <cellStyle name="Output 6 9" xfId="10491"/>
    <cellStyle name="Output 6_БПДР" xfId="10492"/>
    <cellStyle name="Output 7" xfId="10493"/>
    <cellStyle name="Output 7 2" xfId="10494"/>
    <cellStyle name="Output 7 3" xfId="10495"/>
    <cellStyle name="Output 8" xfId="10496"/>
    <cellStyle name="Output 8 2" xfId="10497"/>
    <cellStyle name="Output 8 3" xfId="10498"/>
    <cellStyle name="Output 9" xfId="10499"/>
    <cellStyle name="Output 9 2" xfId="10500"/>
    <cellStyle name="Output 9 3" xfId="10501"/>
    <cellStyle name="Output Amounts" xfId="10502"/>
    <cellStyle name="Output Column Headings" xfId="10503"/>
    <cellStyle name="Output Column Headings 2" xfId="10504"/>
    <cellStyle name="Output Column Headings 3" xfId="10505"/>
    <cellStyle name="Output Column Headings 4" xfId="10506"/>
    <cellStyle name="Output Column Headings_БПДР" xfId="10507"/>
    <cellStyle name="Output Line Items" xfId="10508"/>
    <cellStyle name="Output Line Items 2" xfId="10509"/>
    <cellStyle name="Output Line Items 3" xfId="10510"/>
    <cellStyle name="Output Line Items 4" xfId="10511"/>
    <cellStyle name="Output Line Items_БПДР" xfId="10512"/>
    <cellStyle name="Output Report Heading" xfId="10513"/>
    <cellStyle name="Output Report Heading 2" xfId="10514"/>
    <cellStyle name="Output Report Heading 3" xfId="10515"/>
    <cellStyle name="Output Report Heading 4" xfId="10516"/>
    <cellStyle name="Output Report Heading_БПДР" xfId="10517"/>
    <cellStyle name="Output Report Title" xfId="10518"/>
    <cellStyle name="Output Report Title 2" xfId="10519"/>
    <cellStyle name="Output Report Title 3" xfId="10520"/>
    <cellStyle name="Output Report Title 4" xfId="10521"/>
    <cellStyle name="Output Report Title_БПДР" xfId="10522"/>
    <cellStyle name="Output_БПДР" xfId="10523"/>
    <cellStyle name="Outputtitle" xfId="10524"/>
    <cellStyle name="Outputtitle 2" xfId="10525"/>
    <cellStyle name="Outputtitle 3" xfId="10526"/>
    <cellStyle name="Outputtitle 4" xfId="10527"/>
    <cellStyle name="Outputtitle_БПДР" xfId="10528"/>
    <cellStyle name="Paaotsikko" xfId="10529"/>
    <cellStyle name="Paaotsikko 2" xfId="10530"/>
    <cellStyle name="Paaotsikko 3" xfId="10531"/>
    <cellStyle name="Paaotsikko 4" xfId="10532"/>
    <cellStyle name="Paaotsikko 5" xfId="10533"/>
    <cellStyle name="Paaotsikko_БПДР" xfId="10534"/>
    <cellStyle name="Page Number" xfId="10535"/>
    <cellStyle name="pb_page_heading_LS" xfId="10536"/>
    <cellStyle name="Pénznem [0]_Document" xfId="10537"/>
    <cellStyle name="Pénznem_Document" xfId="10538"/>
    <cellStyle name="Percent [0]" xfId="10539"/>
    <cellStyle name="Percent [0] 2" xfId="10540"/>
    <cellStyle name="Percent [0] 3" xfId="10541"/>
    <cellStyle name="Percent [0] 4" xfId="10542"/>
    <cellStyle name="Percent [0]_БПДР" xfId="10543"/>
    <cellStyle name="Percent [00]" xfId="10544"/>
    <cellStyle name="Percent [1]" xfId="10545"/>
    <cellStyle name="Percent_#6 Temps &amp; Contractors" xfId="10546"/>
    <cellStyle name="Percent1" xfId="10547"/>
    <cellStyle name="Piug" xfId="10548"/>
    <cellStyle name="Plug" xfId="10549"/>
    <cellStyle name="PrePop Currency (0)" xfId="10550"/>
    <cellStyle name="PrePop Currency (2)" xfId="10551"/>
    <cellStyle name="PrePop Units (0)" xfId="10552"/>
    <cellStyle name="PrePop Units (1)" xfId="10553"/>
    <cellStyle name="PrePop Units (2)" xfId="10554"/>
    <cellStyle name="Price_Body" xfId="10555"/>
    <cellStyle name="prochrek" xfId="10556"/>
    <cellStyle name="prochrek 10" xfId="10557"/>
    <cellStyle name="prochrek 10 2" xfId="10558"/>
    <cellStyle name="prochrek 10 2 2" xfId="10559"/>
    <cellStyle name="prochrek 10 2 2 2" xfId="10560"/>
    <cellStyle name="prochrek 10 2 2 3" xfId="10561"/>
    <cellStyle name="prochrek 10 2 2_БПДР" xfId="10562"/>
    <cellStyle name="prochrek 10 2 3" xfId="10563"/>
    <cellStyle name="prochrek 10 2 4" xfId="10564"/>
    <cellStyle name="prochrek 10 2 5" xfId="10565"/>
    <cellStyle name="prochrek 10 2_БПДР" xfId="10566"/>
    <cellStyle name="prochrek 10 3" xfId="10567"/>
    <cellStyle name="prochrek 10 3 2" xfId="10568"/>
    <cellStyle name="prochrek 10 3 3" xfId="10569"/>
    <cellStyle name="prochrek 10 3_БПДР" xfId="10570"/>
    <cellStyle name="prochrek 10 4" xfId="10571"/>
    <cellStyle name="prochrek 10 4 2" xfId="10572"/>
    <cellStyle name="prochrek 10 4_БПДР" xfId="10573"/>
    <cellStyle name="prochrek 10 5" xfId="10574"/>
    <cellStyle name="prochrek 10 6" xfId="10575"/>
    <cellStyle name="prochrek 10 7" xfId="10576"/>
    <cellStyle name="prochrek 10_БПДР" xfId="10577"/>
    <cellStyle name="prochrek 11" xfId="10578"/>
    <cellStyle name="prochrek 11 2" xfId="10579"/>
    <cellStyle name="prochrek 11 2 2" xfId="10580"/>
    <cellStyle name="prochrek 11 2 2 2" xfId="10581"/>
    <cellStyle name="prochrek 11 2 2 3" xfId="10582"/>
    <cellStyle name="prochrek 11 2 2_БПДР" xfId="10583"/>
    <cellStyle name="prochrek 11 2 3" xfId="10584"/>
    <cellStyle name="prochrek 11 2 4" xfId="10585"/>
    <cellStyle name="prochrek 11 2 5" xfId="10586"/>
    <cellStyle name="prochrek 11 2_БПДР" xfId="10587"/>
    <cellStyle name="prochrek 11 3" xfId="10588"/>
    <cellStyle name="prochrek 11 3 2" xfId="10589"/>
    <cellStyle name="prochrek 11 3 3" xfId="10590"/>
    <cellStyle name="prochrek 11 3_БПДР" xfId="10591"/>
    <cellStyle name="prochrek 11 4" xfId="10592"/>
    <cellStyle name="prochrek 11 4 2" xfId="10593"/>
    <cellStyle name="prochrek 11 4_БПДР" xfId="10594"/>
    <cellStyle name="prochrek 11 5" xfId="10595"/>
    <cellStyle name="prochrek 11 6" xfId="10596"/>
    <cellStyle name="prochrek 11 7" xfId="10597"/>
    <cellStyle name="prochrek 11_БПДР" xfId="10598"/>
    <cellStyle name="prochrek 12" xfId="10599"/>
    <cellStyle name="prochrek 12 2" xfId="10600"/>
    <cellStyle name="prochrek 12 2 2" xfId="10601"/>
    <cellStyle name="prochrek 12 2 2 2" xfId="10602"/>
    <cellStyle name="prochrek 12 2 2 3" xfId="10603"/>
    <cellStyle name="prochrek 12 2 2_БПДР" xfId="10604"/>
    <cellStyle name="prochrek 12 2 3" xfId="10605"/>
    <cellStyle name="prochrek 12 2 4" xfId="10606"/>
    <cellStyle name="prochrek 12 2 5" xfId="10607"/>
    <cellStyle name="prochrek 12 2_БПДР" xfId="10608"/>
    <cellStyle name="prochrek 12 3" xfId="10609"/>
    <cellStyle name="prochrek 12 3 2" xfId="10610"/>
    <cellStyle name="prochrek 12 3 3" xfId="10611"/>
    <cellStyle name="prochrek 12 3_БПДР" xfId="10612"/>
    <cellStyle name="prochrek 12 4" xfId="10613"/>
    <cellStyle name="prochrek 12 4 2" xfId="10614"/>
    <cellStyle name="prochrek 12 4_БПДР" xfId="10615"/>
    <cellStyle name="prochrek 12 5" xfId="10616"/>
    <cellStyle name="prochrek 12 6" xfId="10617"/>
    <cellStyle name="prochrek 12 7" xfId="10618"/>
    <cellStyle name="prochrek 12_БПДР" xfId="10619"/>
    <cellStyle name="prochrek 13" xfId="10620"/>
    <cellStyle name="prochrek 13 2" xfId="10621"/>
    <cellStyle name="prochrek 13 2 2" xfId="10622"/>
    <cellStyle name="prochrek 13 2 2 2" xfId="10623"/>
    <cellStyle name="prochrek 13 2 2 3" xfId="10624"/>
    <cellStyle name="prochrek 13 2 2_БПДР" xfId="10625"/>
    <cellStyle name="prochrek 13 2 3" xfId="10626"/>
    <cellStyle name="prochrek 13 2 4" xfId="10627"/>
    <cellStyle name="prochrek 13 2 5" xfId="10628"/>
    <cellStyle name="prochrek 13 2_БПДР" xfId="10629"/>
    <cellStyle name="prochrek 13 3" xfId="10630"/>
    <cellStyle name="prochrek 13 3 2" xfId="10631"/>
    <cellStyle name="prochrek 13 3 3" xfId="10632"/>
    <cellStyle name="prochrek 13 3_БПДР" xfId="10633"/>
    <cellStyle name="prochrek 13 4" xfId="10634"/>
    <cellStyle name="prochrek 13 4 2" xfId="10635"/>
    <cellStyle name="prochrek 13 4_БПДР" xfId="10636"/>
    <cellStyle name="prochrek 13 5" xfId="10637"/>
    <cellStyle name="prochrek 13 6" xfId="10638"/>
    <cellStyle name="prochrek 13 7" xfId="10639"/>
    <cellStyle name="prochrek 13_БПДР" xfId="10640"/>
    <cellStyle name="prochrek 14" xfId="10641"/>
    <cellStyle name="prochrek 14 2" xfId="10642"/>
    <cellStyle name="prochrek 14 2 2" xfId="10643"/>
    <cellStyle name="prochrek 14 2 3" xfId="10644"/>
    <cellStyle name="prochrek 14 2_БПДР" xfId="10645"/>
    <cellStyle name="prochrek 14 3" xfId="10646"/>
    <cellStyle name="prochrek 14 4" xfId="10647"/>
    <cellStyle name="prochrek 14 5" xfId="10648"/>
    <cellStyle name="prochrek 14_БПДР" xfId="10649"/>
    <cellStyle name="prochrek 15" xfId="10650"/>
    <cellStyle name="prochrek 15 2" xfId="10651"/>
    <cellStyle name="prochrek 15 3" xfId="10652"/>
    <cellStyle name="prochrek 15_БПДР" xfId="10653"/>
    <cellStyle name="prochrek 16" xfId="10654"/>
    <cellStyle name="prochrek 16 2" xfId="10655"/>
    <cellStyle name="prochrek 16_БПДР" xfId="10656"/>
    <cellStyle name="prochrek 17" xfId="10657"/>
    <cellStyle name="prochrek 18" xfId="10658"/>
    <cellStyle name="prochrek 19" xfId="10659"/>
    <cellStyle name="prochrek 2" xfId="10660"/>
    <cellStyle name="prochrek 2 2" xfId="10661"/>
    <cellStyle name="prochrek 2 2 2" xfId="10662"/>
    <cellStyle name="prochrek 2 2 2 2" xfId="10663"/>
    <cellStyle name="prochrek 2 2 2 3" xfId="10664"/>
    <cellStyle name="prochrek 2 2 2_БПДР" xfId="10665"/>
    <cellStyle name="prochrek 2 2 3" xfId="10666"/>
    <cellStyle name="prochrek 2 2 4" xfId="10667"/>
    <cellStyle name="prochrek 2 2 5" xfId="10668"/>
    <cellStyle name="prochrek 2 2_БПДР" xfId="10669"/>
    <cellStyle name="prochrek 2 3" xfId="10670"/>
    <cellStyle name="prochrek 2 3 2" xfId="10671"/>
    <cellStyle name="prochrek 2 3 3" xfId="10672"/>
    <cellStyle name="prochrek 2 3_БПДР" xfId="10673"/>
    <cellStyle name="prochrek 2 4" xfId="10674"/>
    <cellStyle name="prochrek 2 4 2" xfId="10675"/>
    <cellStyle name="prochrek 2 4_БПДР" xfId="10676"/>
    <cellStyle name="prochrek 2 5" xfId="10677"/>
    <cellStyle name="prochrek 2 6" xfId="10678"/>
    <cellStyle name="prochrek 2 7" xfId="10679"/>
    <cellStyle name="prochrek 2_БПДР" xfId="10680"/>
    <cellStyle name="prochrek 3" xfId="10681"/>
    <cellStyle name="prochrek 3 2" xfId="10682"/>
    <cellStyle name="prochrek 3 2 2" xfId="10683"/>
    <cellStyle name="prochrek 3 2 2 2" xfId="10684"/>
    <cellStyle name="prochrek 3 2 2 3" xfId="10685"/>
    <cellStyle name="prochrek 3 2 2_БПДР" xfId="10686"/>
    <cellStyle name="prochrek 3 2 3" xfId="10687"/>
    <cellStyle name="prochrek 3 2 4" xfId="10688"/>
    <cellStyle name="prochrek 3 2 5" xfId="10689"/>
    <cellStyle name="prochrek 3 2_БПДР" xfId="10690"/>
    <cellStyle name="prochrek 3 3" xfId="10691"/>
    <cellStyle name="prochrek 3 3 2" xfId="10692"/>
    <cellStyle name="prochrek 3 3 3" xfId="10693"/>
    <cellStyle name="prochrek 3 3_БПДР" xfId="10694"/>
    <cellStyle name="prochrek 3 4" xfId="10695"/>
    <cellStyle name="prochrek 3 4 2" xfId="10696"/>
    <cellStyle name="prochrek 3 4_БПДР" xfId="10697"/>
    <cellStyle name="prochrek 3 5" xfId="10698"/>
    <cellStyle name="prochrek 3 6" xfId="10699"/>
    <cellStyle name="prochrek 3 7" xfId="10700"/>
    <cellStyle name="prochrek 3_БПДР" xfId="10701"/>
    <cellStyle name="prochrek 4" xfId="10702"/>
    <cellStyle name="prochrek 4 2" xfId="10703"/>
    <cellStyle name="prochrek 4 2 2" xfId="10704"/>
    <cellStyle name="prochrek 4 2 2 2" xfId="10705"/>
    <cellStyle name="prochrek 4 2 2 3" xfId="10706"/>
    <cellStyle name="prochrek 4 2 2_БПДР" xfId="10707"/>
    <cellStyle name="prochrek 4 2 3" xfId="10708"/>
    <cellStyle name="prochrek 4 2 4" xfId="10709"/>
    <cellStyle name="prochrek 4 2 5" xfId="10710"/>
    <cellStyle name="prochrek 4 2_БПДР" xfId="10711"/>
    <cellStyle name="prochrek 4 3" xfId="10712"/>
    <cellStyle name="prochrek 4 3 2" xfId="10713"/>
    <cellStyle name="prochrek 4 3 3" xfId="10714"/>
    <cellStyle name="prochrek 4 3_БПДР" xfId="10715"/>
    <cellStyle name="prochrek 4 4" xfId="10716"/>
    <cellStyle name="prochrek 4 4 2" xfId="10717"/>
    <cellStyle name="prochrek 4 4_БПДР" xfId="10718"/>
    <cellStyle name="prochrek 4 5" xfId="10719"/>
    <cellStyle name="prochrek 4 6" xfId="10720"/>
    <cellStyle name="prochrek 4 7" xfId="10721"/>
    <cellStyle name="prochrek 4_БПДР" xfId="10722"/>
    <cellStyle name="prochrek 5" xfId="10723"/>
    <cellStyle name="prochrek 5 2" xfId="10724"/>
    <cellStyle name="prochrek 5 2 2" xfId="10725"/>
    <cellStyle name="prochrek 5 2 2 2" xfId="10726"/>
    <cellStyle name="prochrek 5 2 2 3" xfId="10727"/>
    <cellStyle name="prochrek 5 2 2_БПДР" xfId="10728"/>
    <cellStyle name="prochrek 5 2 3" xfId="10729"/>
    <cellStyle name="prochrek 5 2 4" xfId="10730"/>
    <cellStyle name="prochrek 5 2 5" xfId="10731"/>
    <cellStyle name="prochrek 5 2_БПДР" xfId="10732"/>
    <cellStyle name="prochrek 5 3" xfId="10733"/>
    <cellStyle name="prochrek 5 3 2" xfId="10734"/>
    <cellStyle name="prochrek 5 3 3" xfId="10735"/>
    <cellStyle name="prochrek 5 3_БПДР" xfId="10736"/>
    <cellStyle name="prochrek 5 4" xfId="10737"/>
    <cellStyle name="prochrek 5 4 2" xfId="10738"/>
    <cellStyle name="prochrek 5 4_БПДР" xfId="10739"/>
    <cellStyle name="prochrek 5 5" xfId="10740"/>
    <cellStyle name="prochrek 5 6" xfId="10741"/>
    <cellStyle name="prochrek 5 7" xfId="10742"/>
    <cellStyle name="prochrek 5_БПДР" xfId="10743"/>
    <cellStyle name="prochrek 6" xfId="10744"/>
    <cellStyle name="prochrek 6 2" xfId="10745"/>
    <cellStyle name="prochrek 6 2 2" xfId="10746"/>
    <cellStyle name="prochrek 6 2 2 2" xfId="10747"/>
    <cellStyle name="prochrek 6 2 2 3" xfId="10748"/>
    <cellStyle name="prochrek 6 2 2_БПДР" xfId="10749"/>
    <cellStyle name="prochrek 6 2 3" xfId="10750"/>
    <cellStyle name="prochrek 6 2 4" xfId="10751"/>
    <cellStyle name="prochrek 6 2 5" xfId="10752"/>
    <cellStyle name="prochrek 6 2_БПДР" xfId="10753"/>
    <cellStyle name="prochrek 6 3" xfId="10754"/>
    <cellStyle name="prochrek 6 3 2" xfId="10755"/>
    <cellStyle name="prochrek 6 3 3" xfId="10756"/>
    <cellStyle name="prochrek 6 3_БПДР" xfId="10757"/>
    <cellStyle name="prochrek 6 4" xfId="10758"/>
    <cellStyle name="prochrek 6 4 2" xfId="10759"/>
    <cellStyle name="prochrek 6 4_БПДР" xfId="10760"/>
    <cellStyle name="prochrek 6 5" xfId="10761"/>
    <cellStyle name="prochrek 6 6" xfId="10762"/>
    <cellStyle name="prochrek 6 7" xfId="10763"/>
    <cellStyle name="prochrek 6_БПДР" xfId="10764"/>
    <cellStyle name="prochrek 7" xfId="10765"/>
    <cellStyle name="prochrek 7 2" xfId="10766"/>
    <cellStyle name="prochrek 7 2 2" xfId="10767"/>
    <cellStyle name="prochrek 7 2 2 2" xfId="10768"/>
    <cellStyle name="prochrek 7 2 2 3" xfId="10769"/>
    <cellStyle name="prochrek 7 2 2_БПДР" xfId="10770"/>
    <cellStyle name="prochrek 7 2 3" xfId="10771"/>
    <cellStyle name="prochrek 7 2 4" xfId="10772"/>
    <cellStyle name="prochrek 7 2 5" xfId="10773"/>
    <cellStyle name="prochrek 7 2_БПДР" xfId="10774"/>
    <cellStyle name="prochrek 7 3" xfId="10775"/>
    <cellStyle name="prochrek 7 3 2" xfId="10776"/>
    <cellStyle name="prochrek 7 3 3" xfId="10777"/>
    <cellStyle name="prochrek 7 3_БПДР" xfId="10778"/>
    <cellStyle name="prochrek 7 4" xfId="10779"/>
    <cellStyle name="prochrek 7 4 2" xfId="10780"/>
    <cellStyle name="prochrek 7 4_БПДР" xfId="10781"/>
    <cellStyle name="prochrek 7 5" xfId="10782"/>
    <cellStyle name="prochrek 7 6" xfId="10783"/>
    <cellStyle name="prochrek 7 7" xfId="10784"/>
    <cellStyle name="prochrek 7_БПДР" xfId="10785"/>
    <cellStyle name="prochrek 8" xfId="10786"/>
    <cellStyle name="prochrek 8 2" xfId="10787"/>
    <cellStyle name="prochrek 8 2 2" xfId="10788"/>
    <cellStyle name="prochrek 8 2 2 2" xfId="10789"/>
    <cellStyle name="prochrek 8 2 2 3" xfId="10790"/>
    <cellStyle name="prochrek 8 2 2_БПДР" xfId="10791"/>
    <cellStyle name="prochrek 8 2 3" xfId="10792"/>
    <cellStyle name="prochrek 8 2 4" xfId="10793"/>
    <cellStyle name="prochrek 8 2 5" xfId="10794"/>
    <cellStyle name="prochrek 8 2_БПДР" xfId="10795"/>
    <cellStyle name="prochrek 8 3" xfId="10796"/>
    <cellStyle name="prochrek 8 3 2" xfId="10797"/>
    <cellStyle name="prochrek 8 3 3" xfId="10798"/>
    <cellStyle name="prochrek 8 3_БПДР" xfId="10799"/>
    <cellStyle name="prochrek 8 4" xfId="10800"/>
    <cellStyle name="prochrek 8 4 2" xfId="10801"/>
    <cellStyle name="prochrek 8 4_БПДР" xfId="10802"/>
    <cellStyle name="prochrek 8 5" xfId="10803"/>
    <cellStyle name="prochrek 8 6" xfId="10804"/>
    <cellStyle name="prochrek 8 7" xfId="10805"/>
    <cellStyle name="prochrek 8_БПДР" xfId="10806"/>
    <cellStyle name="prochrek 9" xfId="10807"/>
    <cellStyle name="prochrek 9 2" xfId="10808"/>
    <cellStyle name="prochrek 9 2 2" xfId="10809"/>
    <cellStyle name="prochrek 9 2 2 2" xfId="10810"/>
    <cellStyle name="prochrek 9 2 2 3" xfId="10811"/>
    <cellStyle name="prochrek 9 2 2_БПДР" xfId="10812"/>
    <cellStyle name="prochrek 9 2 3" xfId="10813"/>
    <cellStyle name="prochrek 9 2 4" xfId="10814"/>
    <cellStyle name="prochrek 9 2 5" xfId="10815"/>
    <cellStyle name="prochrek 9 2_БПДР" xfId="10816"/>
    <cellStyle name="prochrek 9 3" xfId="10817"/>
    <cellStyle name="prochrek 9 3 2" xfId="10818"/>
    <cellStyle name="prochrek 9 3 3" xfId="10819"/>
    <cellStyle name="prochrek 9 3_БПДР" xfId="10820"/>
    <cellStyle name="prochrek 9 4" xfId="10821"/>
    <cellStyle name="prochrek 9 4 2" xfId="10822"/>
    <cellStyle name="prochrek 9 4_БПДР" xfId="10823"/>
    <cellStyle name="prochrek 9 5" xfId="10824"/>
    <cellStyle name="prochrek 9 6" xfId="10825"/>
    <cellStyle name="prochrek 9 7" xfId="10826"/>
    <cellStyle name="prochrek 9_БПДР" xfId="10827"/>
    <cellStyle name="prochrek_БПДР" xfId="10828"/>
    <cellStyle name="protect" xfId="10829"/>
    <cellStyle name="protect 2" xfId="10830"/>
    <cellStyle name="protect 2 2" xfId="10831"/>
    <cellStyle name="protect 2_БПДР" xfId="10832"/>
    <cellStyle name="protect 3" xfId="10833"/>
    <cellStyle name="protect 3 10" xfId="10834"/>
    <cellStyle name="protect 3 10 2" xfId="10835"/>
    <cellStyle name="protect 3 10 3" xfId="10836"/>
    <cellStyle name="protect 3 11" xfId="10837"/>
    <cellStyle name="protect 3 12" xfId="10838"/>
    <cellStyle name="protect 3 2" xfId="10839"/>
    <cellStyle name="protect 3 2 10" xfId="10840"/>
    <cellStyle name="protect 3 2 11" xfId="10841"/>
    <cellStyle name="protect 3 2 2" xfId="10842"/>
    <cellStyle name="protect 3 2 2 10" xfId="10843"/>
    <cellStyle name="protect 3 2 2 2" xfId="10844"/>
    <cellStyle name="protect 3 2 2 2 2" xfId="10845"/>
    <cellStyle name="protect 3 2 2 2 2 2" xfId="10846"/>
    <cellStyle name="protect 3 2 2 2 2 3" xfId="10847"/>
    <cellStyle name="protect 3 2 2 2 3" xfId="10848"/>
    <cellStyle name="protect 3 2 2 2 3 2" xfId="10849"/>
    <cellStyle name="protect 3 2 2 2 3 3" xfId="10850"/>
    <cellStyle name="protect 3 2 2 2 4" xfId="10851"/>
    <cellStyle name="protect 3 2 2 2 4 2" xfId="10852"/>
    <cellStyle name="protect 3 2 2 2 4 3" xfId="10853"/>
    <cellStyle name="protect 3 2 2 2 5" xfId="10854"/>
    <cellStyle name="protect 3 2 2 2 5 2" xfId="10855"/>
    <cellStyle name="protect 3 2 2 2 5 3" xfId="10856"/>
    <cellStyle name="protect 3 2 2 2 6" xfId="10857"/>
    <cellStyle name="protect 3 2 2 2 6 2" xfId="10858"/>
    <cellStyle name="protect 3 2 2 2 6 3" xfId="10859"/>
    <cellStyle name="protect 3 2 2 2 7" xfId="10860"/>
    <cellStyle name="protect 3 2 2 2 7 2" xfId="10861"/>
    <cellStyle name="protect 3 2 2 2 7 3" xfId="10862"/>
    <cellStyle name="protect 3 2 2 2 8" xfId="10863"/>
    <cellStyle name="protect 3 2 2 2 9" xfId="10864"/>
    <cellStyle name="protect 3 2 2 2_БПДР" xfId="10865"/>
    <cellStyle name="protect 3 2 2 3" xfId="10866"/>
    <cellStyle name="protect 3 2 2 3 2" xfId="10867"/>
    <cellStyle name="protect 3 2 2 3 3" xfId="10868"/>
    <cellStyle name="protect 3 2 2 4" xfId="10869"/>
    <cellStyle name="protect 3 2 2 4 2" xfId="10870"/>
    <cellStyle name="protect 3 2 2 4 3" xfId="10871"/>
    <cellStyle name="protect 3 2 2 5" xfId="10872"/>
    <cellStyle name="protect 3 2 2 5 2" xfId="10873"/>
    <cellStyle name="protect 3 2 2 5 3" xfId="10874"/>
    <cellStyle name="protect 3 2 2 6" xfId="10875"/>
    <cellStyle name="protect 3 2 2 6 2" xfId="10876"/>
    <cellStyle name="protect 3 2 2 6 3" xfId="10877"/>
    <cellStyle name="protect 3 2 2 7" xfId="10878"/>
    <cellStyle name="protect 3 2 2 7 2" xfId="10879"/>
    <cellStyle name="protect 3 2 2 7 3" xfId="10880"/>
    <cellStyle name="protect 3 2 2 8" xfId="10881"/>
    <cellStyle name="protect 3 2 2 8 2" xfId="10882"/>
    <cellStyle name="protect 3 2 2 8 3" xfId="10883"/>
    <cellStyle name="protect 3 2 2 9" xfId="10884"/>
    <cellStyle name="protect 3 2 2_БПДР" xfId="10885"/>
    <cellStyle name="protect 3 2 3" xfId="10886"/>
    <cellStyle name="protect 3 2 3 2" xfId="10887"/>
    <cellStyle name="protect 3 2 3 2 2" xfId="10888"/>
    <cellStyle name="protect 3 2 3 2 3" xfId="10889"/>
    <cellStyle name="protect 3 2 3 3" xfId="10890"/>
    <cellStyle name="protect 3 2 3 3 2" xfId="10891"/>
    <cellStyle name="protect 3 2 3 3 3" xfId="10892"/>
    <cellStyle name="protect 3 2 3 4" xfId="10893"/>
    <cellStyle name="protect 3 2 3 4 2" xfId="10894"/>
    <cellStyle name="protect 3 2 3 4 3" xfId="10895"/>
    <cellStyle name="protect 3 2 3 5" xfId="10896"/>
    <cellStyle name="protect 3 2 3 5 2" xfId="10897"/>
    <cellStyle name="protect 3 2 3 5 3" xfId="10898"/>
    <cellStyle name="protect 3 2 3 6" xfId="10899"/>
    <cellStyle name="protect 3 2 3 6 2" xfId="10900"/>
    <cellStyle name="protect 3 2 3 6 3" xfId="10901"/>
    <cellStyle name="protect 3 2 3 7" xfId="10902"/>
    <cellStyle name="protect 3 2 3 7 2" xfId="10903"/>
    <cellStyle name="protect 3 2 3 7 3" xfId="10904"/>
    <cellStyle name="protect 3 2 3 8" xfId="10905"/>
    <cellStyle name="protect 3 2 3 9" xfId="10906"/>
    <cellStyle name="protect 3 2 3_БПДР" xfId="10907"/>
    <cellStyle name="protect 3 2 4" xfId="10908"/>
    <cellStyle name="protect 3 2 4 2" xfId="10909"/>
    <cellStyle name="protect 3 2 4 3" xfId="10910"/>
    <cellStyle name="protect 3 2 5" xfId="10911"/>
    <cellStyle name="protect 3 2 5 2" xfId="10912"/>
    <cellStyle name="protect 3 2 5 3" xfId="10913"/>
    <cellStyle name="protect 3 2 6" xfId="10914"/>
    <cellStyle name="protect 3 2 6 2" xfId="10915"/>
    <cellStyle name="protect 3 2 6 3" xfId="10916"/>
    <cellStyle name="protect 3 2 7" xfId="10917"/>
    <cellStyle name="protect 3 2 7 2" xfId="10918"/>
    <cellStyle name="protect 3 2 7 3" xfId="10919"/>
    <cellStyle name="protect 3 2 8" xfId="10920"/>
    <cellStyle name="protect 3 2 8 2" xfId="10921"/>
    <cellStyle name="protect 3 2 8 3" xfId="10922"/>
    <cellStyle name="protect 3 2 9" xfId="10923"/>
    <cellStyle name="protect 3 2 9 2" xfId="10924"/>
    <cellStyle name="protect 3 2 9 3" xfId="10925"/>
    <cellStyle name="protect 3 2_БПДР" xfId="10926"/>
    <cellStyle name="protect 3 3" xfId="10927"/>
    <cellStyle name="protect 3 3 10" xfId="10928"/>
    <cellStyle name="protect 3 3 2" xfId="10929"/>
    <cellStyle name="protect 3 3 2 2" xfId="10930"/>
    <cellStyle name="protect 3 3 2 2 2" xfId="10931"/>
    <cellStyle name="protect 3 3 2 2 3" xfId="10932"/>
    <cellStyle name="protect 3 3 2 3" xfId="10933"/>
    <cellStyle name="protect 3 3 2 3 2" xfId="10934"/>
    <cellStyle name="protect 3 3 2 3 3" xfId="10935"/>
    <cellStyle name="protect 3 3 2 4" xfId="10936"/>
    <cellStyle name="protect 3 3 2 4 2" xfId="10937"/>
    <cellStyle name="protect 3 3 2 4 3" xfId="10938"/>
    <cellStyle name="protect 3 3 2 5" xfId="10939"/>
    <cellStyle name="protect 3 3 2 5 2" xfId="10940"/>
    <cellStyle name="protect 3 3 2 5 3" xfId="10941"/>
    <cellStyle name="protect 3 3 2 6" xfId="10942"/>
    <cellStyle name="protect 3 3 2 6 2" xfId="10943"/>
    <cellStyle name="protect 3 3 2 6 3" xfId="10944"/>
    <cellStyle name="protect 3 3 2 7" xfId="10945"/>
    <cellStyle name="protect 3 3 2 7 2" xfId="10946"/>
    <cellStyle name="protect 3 3 2 7 3" xfId="10947"/>
    <cellStyle name="protect 3 3 2 8" xfId="10948"/>
    <cellStyle name="protect 3 3 2 9" xfId="10949"/>
    <cellStyle name="protect 3 3 2_БПДР" xfId="10950"/>
    <cellStyle name="protect 3 3 3" xfId="10951"/>
    <cellStyle name="protect 3 3 3 2" xfId="10952"/>
    <cellStyle name="protect 3 3 3 3" xfId="10953"/>
    <cellStyle name="protect 3 3 4" xfId="10954"/>
    <cellStyle name="protect 3 3 4 2" xfId="10955"/>
    <cellStyle name="protect 3 3 4 3" xfId="10956"/>
    <cellStyle name="protect 3 3 5" xfId="10957"/>
    <cellStyle name="protect 3 3 5 2" xfId="10958"/>
    <cellStyle name="protect 3 3 5 3" xfId="10959"/>
    <cellStyle name="protect 3 3 6" xfId="10960"/>
    <cellStyle name="protect 3 3 6 2" xfId="10961"/>
    <cellStyle name="protect 3 3 6 3" xfId="10962"/>
    <cellStyle name="protect 3 3 7" xfId="10963"/>
    <cellStyle name="protect 3 3 7 2" xfId="10964"/>
    <cellStyle name="protect 3 3 7 3" xfId="10965"/>
    <cellStyle name="protect 3 3 8" xfId="10966"/>
    <cellStyle name="protect 3 3 8 2" xfId="10967"/>
    <cellStyle name="protect 3 3 8 3" xfId="10968"/>
    <cellStyle name="protect 3 3 9" xfId="10969"/>
    <cellStyle name="protect 3 3_БПДР" xfId="10970"/>
    <cellStyle name="protect 3 4" xfId="10971"/>
    <cellStyle name="protect 3 4 2" xfId="10972"/>
    <cellStyle name="protect 3 4 2 2" xfId="10973"/>
    <cellStyle name="protect 3 4 2 3" xfId="10974"/>
    <cellStyle name="protect 3 4 3" xfId="10975"/>
    <cellStyle name="protect 3 4 3 2" xfId="10976"/>
    <cellStyle name="protect 3 4 3 3" xfId="10977"/>
    <cellStyle name="protect 3 4 4" xfId="10978"/>
    <cellStyle name="protect 3 4 4 2" xfId="10979"/>
    <cellStyle name="protect 3 4 4 3" xfId="10980"/>
    <cellStyle name="protect 3 4 5" xfId="10981"/>
    <cellStyle name="protect 3 4 5 2" xfId="10982"/>
    <cellStyle name="protect 3 4 5 3" xfId="10983"/>
    <cellStyle name="protect 3 4 6" xfId="10984"/>
    <cellStyle name="protect 3 4 6 2" xfId="10985"/>
    <cellStyle name="protect 3 4 6 3" xfId="10986"/>
    <cellStyle name="protect 3 4 7" xfId="10987"/>
    <cellStyle name="protect 3 4 7 2" xfId="10988"/>
    <cellStyle name="protect 3 4 7 3" xfId="10989"/>
    <cellStyle name="protect 3 4 8" xfId="10990"/>
    <cellStyle name="protect 3 4 9" xfId="10991"/>
    <cellStyle name="protect 3 4_БПДР" xfId="10992"/>
    <cellStyle name="protect 3 5" xfId="10993"/>
    <cellStyle name="protect 3 5 2" xfId="10994"/>
    <cellStyle name="protect 3 5 3" xfId="10995"/>
    <cellStyle name="protect 3 6" xfId="10996"/>
    <cellStyle name="protect 3 6 2" xfId="10997"/>
    <cellStyle name="protect 3 6 3" xfId="10998"/>
    <cellStyle name="protect 3 7" xfId="10999"/>
    <cellStyle name="protect 3 7 2" xfId="11000"/>
    <cellStyle name="protect 3 7 3" xfId="11001"/>
    <cellStyle name="protect 3 8" xfId="11002"/>
    <cellStyle name="protect 3 8 2" xfId="11003"/>
    <cellStyle name="protect 3 8 3" xfId="11004"/>
    <cellStyle name="protect 3 9" xfId="11005"/>
    <cellStyle name="protect 3 9 2" xfId="11006"/>
    <cellStyle name="protect 3 9 3" xfId="11007"/>
    <cellStyle name="protect 3_БПДР" xfId="11008"/>
    <cellStyle name="protect 4" xfId="11009"/>
    <cellStyle name="protect 4 10" xfId="11010"/>
    <cellStyle name="protect 4 11" xfId="11011"/>
    <cellStyle name="protect 4 2" xfId="11012"/>
    <cellStyle name="protect 4 2 10" xfId="11013"/>
    <cellStyle name="protect 4 2 2" xfId="11014"/>
    <cellStyle name="protect 4 2 2 2" xfId="11015"/>
    <cellStyle name="protect 4 2 2 2 2" xfId="11016"/>
    <cellStyle name="protect 4 2 2 2 3" xfId="11017"/>
    <cellStyle name="protect 4 2 2 3" xfId="11018"/>
    <cellStyle name="protect 4 2 2 3 2" xfId="11019"/>
    <cellStyle name="protect 4 2 2 3 3" xfId="11020"/>
    <cellStyle name="protect 4 2 2 4" xfId="11021"/>
    <cellStyle name="protect 4 2 2 4 2" xfId="11022"/>
    <cellStyle name="protect 4 2 2 4 3" xfId="11023"/>
    <cellStyle name="protect 4 2 2 5" xfId="11024"/>
    <cellStyle name="protect 4 2 2 5 2" xfId="11025"/>
    <cellStyle name="protect 4 2 2 5 3" xfId="11026"/>
    <cellStyle name="protect 4 2 2 6" xfId="11027"/>
    <cellStyle name="protect 4 2 2 6 2" xfId="11028"/>
    <cellStyle name="protect 4 2 2 6 3" xfId="11029"/>
    <cellStyle name="protect 4 2 2 7" xfId="11030"/>
    <cellStyle name="protect 4 2 2 7 2" xfId="11031"/>
    <cellStyle name="protect 4 2 2 7 3" xfId="11032"/>
    <cellStyle name="protect 4 2 2 8" xfId="11033"/>
    <cellStyle name="protect 4 2 2 9" xfId="11034"/>
    <cellStyle name="protect 4 2 2_БПДР" xfId="11035"/>
    <cellStyle name="protect 4 2 3" xfId="11036"/>
    <cellStyle name="protect 4 2 3 2" xfId="11037"/>
    <cellStyle name="protect 4 2 3 3" xfId="11038"/>
    <cellStyle name="protect 4 2 4" xfId="11039"/>
    <cellStyle name="protect 4 2 4 2" xfId="11040"/>
    <cellStyle name="protect 4 2 4 3" xfId="11041"/>
    <cellStyle name="protect 4 2 5" xfId="11042"/>
    <cellStyle name="protect 4 2 5 2" xfId="11043"/>
    <cellStyle name="protect 4 2 5 3" xfId="11044"/>
    <cellStyle name="protect 4 2 6" xfId="11045"/>
    <cellStyle name="protect 4 2 6 2" xfId="11046"/>
    <cellStyle name="protect 4 2 6 3" xfId="11047"/>
    <cellStyle name="protect 4 2 7" xfId="11048"/>
    <cellStyle name="protect 4 2 7 2" xfId="11049"/>
    <cellStyle name="protect 4 2 7 3" xfId="11050"/>
    <cellStyle name="protect 4 2 8" xfId="11051"/>
    <cellStyle name="protect 4 2 8 2" xfId="11052"/>
    <cellStyle name="protect 4 2 8 3" xfId="11053"/>
    <cellStyle name="protect 4 2 9" xfId="11054"/>
    <cellStyle name="protect 4 2_БПДР" xfId="11055"/>
    <cellStyle name="protect 4 3" xfId="11056"/>
    <cellStyle name="protect 4 3 2" xfId="11057"/>
    <cellStyle name="protect 4 3 2 2" xfId="11058"/>
    <cellStyle name="protect 4 3 2 3" xfId="11059"/>
    <cellStyle name="protect 4 3 3" xfId="11060"/>
    <cellStyle name="protect 4 3 3 2" xfId="11061"/>
    <cellStyle name="protect 4 3 3 3" xfId="11062"/>
    <cellStyle name="protect 4 3 4" xfId="11063"/>
    <cellStyle name="protect 4 3 4 2" xfId="11064"/>
    <cellStyle name="protect 4 3 4 3" xfId="11065"/>
    <cellStyle name="protect 4 3 5" xfId="11066"/>
    <cellStyle name="protect 4 3 5 2" xfId="11067"/>
    <cellStyle name="protect 4 3 5 3" xfId="11068"/>
    <cellStyle name="protect 4 3 6" xfId="11069"/>
    <cellStyle name="protect 4 3 6 2" xfId="11070"/>
    <cellStyle name="protect 4 3 6 3" xfId="11071"/>
    <cellStyle name="protect 4 3 7" xfId="11072"/>
    <cellStyle name="protect 4 3 7 2" xfId="11073"/>
    <cellStyle name="protect 4 3 7 3" xfId="11074"/>
    <cellStyle name="protect 4 3 8" xfId="11075"/>
    <cellStyle name="protect 4 3 9" xfId="11076"/>
    <cellStyle name="protect 4 3_БПДР" xfId="11077"/>
    <cellStyle name="protect 4 4" xfId="11078"/>
    <cellStyle name="protect 4 4 2" xfId="11079"/>
    <cellStyle name="protect 4 4 3" xfId="11080"/>
    <cellStyle name="protect 4 5" xfId="11081"/>
    <cellStyle name="protect 4 5 2" xfId="11082"/>
    <cellStyle name="protect 4 5 3" xfId="11083"/>
    <cellStyle name="protect 4 6" xfId="11084"/>
    <cellStyle name="protect 4 6 2" xfId="11085"/>
    <cellStyle name="protect 4 6 3" xfId="11086"/>
    <cellStyle name="protect 4 7" xfId="11087"/>
    <cellStyle name="protect 4 7 2" xfId="11088"/>
    <cellStyle name="protect 4 7 3" xfId="11089"/>
    <cellStyle name="protect 4 8" xfId="11090"/>
    <cellStyle name="protect 4 8 2" xfId="11091"/>
    <cellStyle name="protect 4 8 3" xfId="11092"/>
    <cellStyle name="protect 4 9" xfId="11093"/>
    <cellStyle name="protect 4 9 2" xfId="11094"/>
    <cellStyle name="protect 4 9 3" xfId="11095"/>
    <cellStyle name="protect 4_БПДР" xfId="11096"/>
    <cellStyle name="protect 5" xfId="11097"/>
    <cellStyle name="protect 5 10" xfId="11098"/>
    <cellStyle name="protect 5 2" xfId="11099"/>
    <cellStyle name="protect 5 2 2" xfId="11100"/>
    <cellStyle name="protect 5 2 2 2" xfId="11101"/>
    <cellStyle name="protect 5 2 2 3" xfId="11102"/>
    <cellStyle name="protect 5 2 3" xfId="11103"/>
    <cellStyle name="protect 5 2 3 2" xfId="11104"/>
    <cellStyle name="protect 5 2 3 3" xfId="11105"/>
    <cellStyle name="protect 5 2 4" xfId="11106"/>
    <cellStyle name="protect 5 2 4 2" xfId="11107"/>
    <cellStyle name="protect 5 2 4 3" xfId="11108"/>
    <cellStyle name="protect 5 2 5" xfId="11109"/>
    <cellStyle name="protect 5 2 5 2" xfId="11110"/>
    <cellStyle name="protect 5 2 5 3" xfId="11111"/>
    <cellStyle name="protect 5 2 6" xfId="11112"/>
    <cellStyle name="protect 5 2 6 2" xfId="11113"/>
    <cellStyle name="protect 5 2 6 3" xfId="11114"/>
    <cellStyle name="protect 5 2 7" xfId="11115"/>
    <cellStyle name="protect 5 2 7 2" xfId="11116"/>
    <cellStyle name="protect 5 2 7 3" xfId="11117"/>
    <cellStyle name="protect 5 2 8" xfId="11118"/>
    <cellStyle name="protect 5 2 9" xfId="11119"/>
    <cellStyle name="protect 5 2_БПДР" xfId="11120"/>
    <cellStyle name="protect 5 3" xfId="11121"/>
    <cellStyle name="protect 5 3 2" xfId="11122"/>
    <cellStyle name="protect 5 3 3" xfId="11123"/>
    <cellStyle name="protect 5 4" xfId="11124"/>
    <cellStyle name="protect 5 4 2" xfId="11125"/>
    <cellStyle name="protect 5 4 3" xfId="11126"/>
    <cellStyle name="protect 5 5" xfId="11127"/>
    <cellStyle name="protect 5 5 2" xfId="11128"/>
    <cellStyle name="protect 5 5 3" xfId="11129"/>
    <cellStyle name="protect 5 6" xfId="11130"/>
    <cellStyle name="protect 5 6 2" xfId="11131"/>
    <cellStyle name="protect 5 6 3" xfId="11132"/>
    <cellStyle name="protect 5 7" xfId="11133"/>
    <cellStyle name="protect 5 7 2" xfId="11134"/>
    <cellStyle name="protect 5 7 3" xfId="11135"/>
    <cellStyle name="protect 5 8" xfId="11136"/>
    <cellStyle name="protect 5 8 2" xfId="11137"/>
    <cellStyle name="protect 5 8 3" xfId="11138"/>
    <cellStyle name="protect 5 9" xfId="11139"/>
    <cellStyle name="protect 5_БПДР" xfId="11140"/>
    <cellStyle name="protect 6" xfId="11141"/>
    <cellStyle name="protect 6 10" xfId="11142"/>
    <cellStyle name="protect 6 2" xfId="11143"/>
    <cellStyle name="protect 6 2 2" xfId="11144"/>
    <cellStyle name="protect 6 2 2 2" xfId="11145"/>
    <cellStyle name="protect 6 2 2 3" xfId="11146"/>
    <cellStyle name="protect 6 2 3" xfId="11147"/>
    <cellStyle name="protect 6 2 3 2" xfId="11148"/>
    <cellStyle name="protect 6 2 3 3" xfId="11149"/>
    <cellStyle name="protect 6 2 4" xfId="11150"/>
    <cellStyle name="protect 6 2 4 2" xfId="11151"/>
    <cellStyle name="protect 6 2 4 3" xfId="11152"/>
    <cellStyle name="protect 6 2 5" xfId="11153"/>
    <cellStyle name="protect 6 2 5 2" xfId="11154"/>
    <cellStyle name="protect 6 2 5 3" xfId="11155"/>
    <cellStyle name="protect 6 2 6" xfId="11156"/>
    <cellStyle name="protect 6 2 6 2" xfId="11157"/>
    <cellStyle name="protect 6 2 6 3" xfId="11158"/>
    <cellStyle name="protect 6 2 7" xfId="11159"/>
    <cellStyle name="protect 6 2 7 2" xfId="11160"/>
    <cellStyle name="protect 6 2 7 3" xfId="11161"/>
    <cellStyle name="protect 6 2 8" xfId="11162"/>
    <cellStyle name="protect 6 2 9" xfId="11163"/>
    <cellStyle name="protect 6 2_БПДР" xfId="11164"/>
    <cellStyle name="protect 6 3" xfId="11165"/>
    <cellStyle name="protect 6 3 2" xfId="11166"/>
    <cellStyle name="protect 6 3 3" xfId="11167"/>
    <cellStyle name="protect 6 4" xfId="11168"/>
    <cellStyle name="protect 6 4 2" xfId="11169"/>
    <cellStyle name="protect 6 4 3" xfId="11170"/>
    <cellStyle name="protect 6 5" xfId="11171"/>
    <cellStyle name="protect 6 5 2" xfId="11172"/>
    <cellStyle name="protect 6 5 3" xfId="11173"/>
    <cellStyle name="protect 6 6" xfId="11174"/>
    <cellStyle name="protect 6 6 2" xfId="11175"/>
    <cellStyle name="protect 6 6 3" xfId="11176"/>
    <cellStyle name="protect 6 7" xfId="11177"/>
    <cellStyle name="protect 6 7 2" xfId="11178"/>
    <cellStyle name="protect 6 7 3" xfId="11179"/>
    <cellStyle name="protect 6 8" xfId="11180"/>
    <cellStyle name="protect 6 8 2" xfId="11181"/>
    <cellStyle name="protect 6 8 3" xfId="11182"/>
    <cellStyle name="protect 6 9" xfId="11183"/>
    <cellStyle name="protect 6_БПДР" xfId="11184"/>
    <cellStyle name="protect 7" xfId="11185"/>
    <cellStyle name="protect 7 2" xfId="11186"/>
    <cellStyle name="protect 7 3" xfId="11187"/>
    <cellStyle name="protect 8" xfId="11188"/>
    <cellStyle name="protect 9" xfId="11189"/>
    <cellStyle name="protect_БПДР" xfId="11190"/>
    <cellStyle name="Protected" xfId="11191"/>
    <cellStyle name="Pддotsikko" xfId="11192"/>
    <cellStyle name="Pддotsikko 2" xfId="11193"/>
    <cellStyle name="Pддotsikko 3" xfId="11194"/>
    <cellStyle name="Pддotsikko 4" xfId="11195"/>
    <cellStyle name="Pддotsikko 5" xfId="11196"/>
    <cellStyle name="Pддotsikko_БПДР" xfId="11197"/>
    <cellStyle name="QTitle" xfId="11198"/>
    <cellStyle name="QTitle 2" xfId="11199"/>
    <cellStyle name="QTitle 2 10" xfId="11200"/>
    <cellStyle name="QTitle 2 10 2" xfId="11201"/>
    <cellStyle name="QTitle 2 10 3" xfId="11202"/>
    <cellStyle name="QTitle 2 11" xfId="11203"/>
    <cellStyle name="QTitle 2 11 2" xfId="11204"/>
    <cellStyle name="QTitle 2 11 3" xfId="11205"/>
    <cellStyle name="QTitle 2 12" xfId="11206"/>
    <cellStyle name="QTitle 2 12 2" xfId="11207"/>
    <cellStyle name="QTitle 2 12 3" xfId="11208"/>
    <cellStyle name="QTitle 2 13" xfId="11209"/>
    <cellStyle name="QTitle 2 14" xfId="11210"/>
    <cellStyle name="QTitle 2 2" xfId="11211"/>
    <cellStyle name="QTitle 2 2 10" xfId="11212"/>
    <cellStyle name="QTitle 2 2 10 2" xfId="11213"/>
    <cellStyle name="QTitle 2 2 10 3" xfId="11214"/>
    <cellStyle name="QTitle 2 2 11" xfId="11215"/>
    <cellStyle name="QTitle 2 2 11 2" xfId="11216"/>
    <cellStyle name="QTitle 2 2 11 3" xfId="11217"/>
    <cellStyle name="QTitle 2 2 12" xfId="11218"/>
    <cellStyle name="QTitle 2 2 13" xfId="11219"/>
    <cellStyle name="QTitle 2 2 2" xfId="11220"/>
    <cellStyle name="QTitle 2 2 2 10" xfId="11221"/>
    <cellStyle name="QTitle 2 2 2 11" xfId="11222"/>
    <cellStyle name="QTitle 2 2 2 2" xfId="11223"/>
    <cellStyle name="QTitle 2 2 2 2 10" xfId="11224"/>
    <cellStyle name="QTitle 2 2 2 2 2" xfId="11225"/>
    <cellStyle name="QTitle 2 2 2 2 2 2" xfId="11226"/>
    <cellStyle name="QTitle 2 2 2 2 2 2 2" xfId="11227"/>
    <cellStyle name="QTitle 2 2 2 2 2 2 3" xfId="11228"/>
    <cellStyle name="QTitle 2 2 2 2 2 3" xfId="11229"/>
    <cellStyle name="QTitle 2 2 2 2 2 3 2" xfId="11230"/>
    <cellStyle name="QTitle 2 2 2 2 2 3 3" xfId="11231"/>
    <cellStyle name="QTitle 2 2 2 2 2 4" xfId="11232"/>
    <cellStyle name="QTitle 2 2 2 2 2 4 2" xfId="11233"/>
    <cellStyle name="QTitle 2 2 2 2 2 4 3" xfId="11234"/>
    <cellStyle name="QTitle 2 2 2 2 2 5" xfId="11235"/>
    <cellStyle name="QTitle 2 2 2 2 2 5 2" xfId="11236"/>
    <cellStyle name="QTitle 2 2 2 2 2 5 3" xfId="11237"/>
    <cellStyle name="QTitle 2 2 2 2 2 6" xfId="11238"/>
    <cellStyle name="QTitle 2 2 2 2 2 6 2" xfId="11239"/>
    <cellStyle name="QTitle 2 2 2 2 2 6 3" xfId="11240"/>
    <cellStyle name="QTitle 2 2 2 2 2 7" xfId="11241"/>
    <cellStyle name="QTitle 2 2 2 2 2 7 2" xfId="11242"/>
    <cellStyle name="QTitle 2 2 2 2 2 7 3" xfId="11243"/>
    <cellStyle name="QTitle 2 2 2 2 2 8" xfId="11244"/>
    <cellStyle name="QTitle 2 2 2 2 2 9" xfId="11245"/>
    <cellStyle name="QTitle 2 2 2 2 2_БПДР" xfId="11246"/>
    <cellStyle name="QTitle 2 2 2 2 3" xfId="11247"/>
    <cellStyle name="QTitle 2 2 2 2 3 2" xfId="11248"/>
    <cellStyle name="QTitle 2 2 2 2 3 3" xfId="11249"/>
    <cellStyle name="QTitle 2 2 2 2 4" xfId="11250"/>
    <cellStyle name="QTitle 2 2 2 2 4 2" xfId="11251"/>
    <cellStyle name="QTitle 2 2 2 2 4 3" xfId="11252"/>
    <cellStyle name="QTitle 2 2 2 2 5" xfId="11253"/>
    <cellStyle name="QTitle 2 2 2 2 5 2" xfId="11254"/>
    <cellStyle name="QTitle 2 2 2 2 5 3" xfId="11255"/>
    <cellStyle name="QTitle 2 2 2 2 6" xfId="11256"/>
    <cellStyle name="QTitle 2 2 2 2 6 2" xfId="11257"/>
    <cellStyle name="QTitle 2 2 2 2 6 3" xfId="11258"/>
    <cellStyle name="QTitle 2 2 2 2 7" xfId="11259"/>
    <cellStyle name="QTitle 2 2 2 2 7 2" xfId="11260"/>
    <cellStyle name="QTitle 2 2 2 2 7 3" xfId="11261"/>
    <cellStyle name="QTitle 2 2 2 2 8" xfId="11262"/>
    <cellStyle name="QTitle 2 2 2 2 8 2" xfId="11263"/>
    <cellStyle name="QTitle 2 2 2 2 8 3" xfId="11264"/>
    <cellStyle name="QTitle 2 2 2 2 9" xfId="11265"/>
    <cellStyle name="QTitle 2 2 2 2_БПДР" xfId="11266"/>
    <cellStyle name="QTitle 2 2 2 3" xfId="11267"/>
    <cellStyle name="QTitle 2 2 2 3 2" xfId="11268"/>
    <cellStyle name="QTitle 2 2 2 3 2 2" xfId="11269"/>
    <cellStyle name="QTitle 2 2 2 3 2 3" xfId="11270"/>
    <cellStyle name="QTitle 2 2 2 3 3" xfId="11271"/>
    <cellStyle name="QTitle 2 2 2 3 3 2" xfId="11272"/>
    <cellStyle name="QTitle 2 2 2 3 3 3" xfId="11273"/>
    <cellStyle name="QTitle 2 2 2 3 4" xfId="11274"/>
    <cellStyle name="QTitle 2 2 2 3 4 2" xfId="11275"/>
    <cellStyle name="QTitle 2 2 2 3 4 3" xfId="11276"/>
    <cellStyle name="QTitle 2 2 2 3 5" xfId="11277"/>
    <cellStyle name="QTitle 2 2 2 3 5 2" xfId="11278"/>
    <cellStyle name="QTitle 2 2 2 3 5 3" xfId="11279"/>
    <cellStyle name="QTitle 2 2 2 3 6" xfId="11280"/>
    <cellStyle name="QTitle 2 2 2 3 6 2" xfId="11281"/>
    <cellStyle name="QTitle 2 2 2 3 6 3" xfId="11282"/>
    <cellStyle name="QTitle 2 2 2 3 7" xfId="11283"/>
    <cellStyle name="QTitle 2 2 2 3 7 2" xfId="11284"/>
    <cellStyle name="QTitle 2 2 2 3 7 3" xfId="11285"/>
    <cellStyle name="QTitle 2 2 2 3 8" xfId="11286"/>
    <cellStyle name="QTitle 2 2 2 3 9" xfId="11287"/>
    <cellStyle name="QTitle 2 2 2 3_БПДР" xfId="11288"/>
    <cellStyle name="QTitle 2 2 2 4" xfId="11289"/>
    <cellStyle name="QTitle 2 2 2 4 2" xfId="11290"/>
    <cellStyle name="QTitle 2 2 2 4 3" xfId="11291"/>
    <cellStyle name="QTitle 2 2 2 5" xfId="11292"/>
    <cellStyle name="QTitle 2 2 2 5 2" xfId="11293"/>
    <cellStyle name="QTitle 2 2 2 5 3" xfId="11294"/>
    <cellStyle name="QTitle 2 2 2 6" xfId="11295"/>
    <cellStyle name="QTitle 2 2 2 6 2" xfId="11296"/>
    <cellStyle name="QTitle 2 2 2 6 3" xfId="11297"/>
    <cellStyle name="QTitle 2 2 2 7" xfId="11298"/>
    <cellStyle name="QTitle 2 2 2 7 2" xfId="11299"/>
    <cellStyle name="QTitle 2 2 2 7 3" xfId="11300"/>
    <cellStyle name="QTitle 2 2 2 8" xfId="11301"/>
    <cellStyle name="QTitle 2 2 2 8 2" xfId="11302"/>
    <cellStyle name="QTitle 2 2 2 8 3" xfId="11303"/>
    <cellStyle name="QTitle 2 2 2 9" xfId="11304"/>
    <cellStyle name="QTitle 2 2 2 9 2" xfId="11305"/>
    <cellStyle name="QTitle 2 2 2 9 3" xfId="11306"/>
    <cellStyle name="QTitle 2 2 2_БПДР" xfId="11307"/>
    <cellStyle name="QTitle 2 2 3" xfId="11308"/>
    <cellStyle name="QTitle 2 2 3 10" xfId="11309"/>
    <cellStyle name="QTitle 2 2 3 2" xfId="11310"/>
    <cellStyle name="QTitle 2 2 3 2 2" xfId="11311"/>
    <cellStyle name="QTitle 2 2 3 2 2 2" xfId="11312"/>
    <cellStyle name="QTitle 2 2 3 2 2 3" xfId="11313"/>
    <cellStyle name="QTitle 2 2 3 2 3" xfId="11314"/>
    <cellStyle name="QTitle 2 2 3 2 3 2" xfId="11315"/>
    <cellStyle name="QTitle 2 2 3 2 3 3" xfId="11316"/>
    <cellStyle name="QTitle 2 2 3 2 4" xfId="11317"/>
    <cellStyle name="QTitle 2 2 3 2 4 2" xfId="11318"/>
    <cellStyle name="QTitle 2 2 3 2 4 3" xfId="11319"/>
    <cellStyle name="QTitle 2 2 3 2 5" xfId="11320"/>
    <cellStyle name="QTitle 2 2 3 2 5 2" xfId="11321"/>
    <cellStyle name="QTitle 2 2 3 2 5 3" xfId="11322"/>
    <cellStyle name="QTitle 2 2 3 2 6" xfId="11323"/>
    <cellStyle name="QTitle 2 2 3 2 6 2" xfId="11324"/>
    <cellStyle name="QTitle 2 2 3 2 6 3" xfId="11325"/>
    <cellStyle name="QTitle 2 2 3 2 7" xfId="11326"/>
    <cellStyle name="QTitle 2 2 3 2 7 2" xfId="11327"/>
    <cellStyle name="QTitle 2 2 3 2 7 3" xfId="11328"/>
    <cellStyle name="QTitle 2 2 3 2 8" xfId="11329"/>
    <cellStyle name="QTitle 2 2 3 2 9" xfId="11330"/>
    <cellStyle name="QTitle 2 2 3 2_БПДР" xfId="11331"/>
    <cellStyle name="QTitle 2 2 3 3" xfId="11332"/>
    <cellStyle name="QTitle 2 2 3 3 2" xfId="11333"/>
    <cellStyle name="QTitle 2 2 3 3 3" xfId="11334"/>
    <cellStyle name="QTitle 2 2 3 4" xfId="11335"/>
    <cellStyle name="QTitle 2 2 3 4 2" xfId="11336"/>
    <cellStyle name="QTitle 2 2 3 4 3" xfId="11337"/>
    <cellStyle name="QTitle 2 2 3 5" xfId="11338"/>
    <cellStyle name="QTitle 2 2 3 5 2" xfId="11339"/>
    <cellStyle name="QTitle 2 2 3 5 3" xfId="11340"/>
    <cellStyle name="QTitle 2 2 3 6" xfId="11341"/>
    <cellStyle name="QTitle 2 2 3 6 2" xfId="11342"/>
    <cellStyle name="QTitle 2 2 3 6 3" xfId="11343"/>
    <cellStyle name="QTitle 2 2 3 7" xfId="11344"/>
    <cellStyle name="QTitle 2 2 3 7 2" xfId="11345"/>
    <cellStyle name="QTitle 2 2 3 7 3" xfId="11346"/>
    <cellStyle name="QTitle 2 2 3 8" xfId="11347"/>
    <cellStyle name="QTitle 2 2 3 8 2" xfId="11348"/>
    <cellStyle name="QTitle 2 2 3 8 3" xfId="11349"/>
    <cellStyle name="QTitle 2 2 3 9" xfId="11350"/>
    <cellStyle name="QTitle 2 2 3_БПДР" xfId="11351"/>
    <cellStyle name="QTitle 2 2 4" xfId="11352"/>
    <cellStyle name="QTitle 2 2 4 10" xfId="11353"/>
    <cellStyle name="QTitle 2 2 4 2" xfId="11354"/>
    <cellStyle name="QTitle 2 2 4 2 2" xfId="11355"/>
    <cellStyle name="QTitle 2 2 4 2 2 2" xfId="11356"/>
    <cellStyle name="QTitle 2 2 4 2 2 3" xfId="11357"/>
    <cellStyle name="QTitle 2 2 4 2 3" xfId="11358"/>
    <cellStyle name="QTitle 2 2 4 2 3 2" xfId="11359"/>
    <cellStyle name="QTitle 2 2 4 2 3 3" xfId="11360"/>
    <cellStyle name="QTitle 2 2 4 2 4" xfId="11361"/>
    <cellStyle name="QTitle 2 2 4 2 4 2" xfId="11362"/>
    <cellStyle name="QTitle 2 2 4 2 4 3" xfId="11363"/>
    <cellStyle name="QTitle 2 2 4 2 5" xfId="11364"/>
    <cellStyle name="QTitle 2 2 4 2 5 2" xfId="11365"/>
    <cellStyle name="QTitle 2 2 4 2 5 3" xfId="11366"/>
    <cellStyle name="QTitle 2 2 4 2 6" xfId="11367"/>
    <cellStyle name="QTitle 2 2 4 2 6 2" xfId="11368"/>
    <cellStyle name="QTitle 2 2 4 2 6 3" xfId="11369"/>
    <cellStyle name="QTitle 2 2 4 2 7" xfId="11370"/>
    <cellStyle name="QTitle 2 2 4 2 7 2" xfId="11371"/>
    <cellStyle name="QTitle 2 2 4 2 7 3" xfId="11372"/>
    <cellStyle name="QTitle 2 2 4 2 8" xfId="11373"/>
    <cellStyle name="QTitle 2 2 4 2 9" xfId="11374"/>
    <cellStyle name="QTitle 2 2 4 2_БПДР" xfId="11375"/>
    <cellStyle name="QTitle 2 2 4 3" xfId="11376"/>
    <cellStyle name="QTitle 2 2 4 3 2" xfId="11377"/>
    <cellStyle name="QTitle 2 2 4 3 3" xfId="11378"/>
    <cellStyle name="QTitle 2 2 4 4" xfId="11379"/>
    <cellStyle name="QTitle 2 2 4 4 2" xfId="11380"/>
    <cellStyle name="QTitle 2 2 4 4 3" xfId="11381"/>
    <cellStyle name="QTitle 2 2 4 5" xfId="11382"/>
    <cellStyle name="QTitle 2 2 4 5 2" xfId="11383"/>
    <cellStyle name="QTitle 2 2 4 5 3" xfId="11384"/>
    <cellStyle name="QTitle 2 2 4 6" xfId="11385"/>
    <cellStyle name="QTitle 2 2 4 6 2" xfId="11386"/>
    <cellStyle name="QTitle 2 2 4 6 3" xfId="11387"/>
    <cellStyle name="QTitle 2 2 4 7" xfId="11388"/>
    <cellStyle name="QTitle 2 2 4 7 2" xfId="11389"/>
    <cellStyle name="QTitle 2 2 4 7 3" xfId="11390"/>
    <cellStyle name="QTitle 2 2 4 8" xfId="11391"/>
    <cellStyle name="QTitle 2 2 4 8 2" xfId="11392"/>
    <cellStyle name="QTitle 2 2 4 8 3" xfId="11393"/>
    <cellStyle name="QTitle 2 2 4 9" xfId="11394"/>
    <cellStyle name="QTitle 2 2 4_БПДР" xfId="11395"/>
    <cellStyle name="QTitle 2 2 5" xfId="11396"/>
    <cellStyle name="QTitle 2 2 5 2" xfId="11397"/>
    <cellStyle name="QTitle 2 2 5 2 2" xfId="11398"/>
    <cellStyle name="QTitle 2 2 5 2 3" xfId="11399"/>
    <cellStyle name="QTitle 2 2 5 3" xfId="11400"/>
    <cellStyle name="QTitle 2 2 5 3 2" xfId="11401"/>
    <cellStyle name="QTitle 2 2 5 3 3" xfId="11402"/>
    <cellStyle name="QTitle 2 2 5 4" xfId="11403"/>
    <cellStyle name="QTitle 2 2 5 4 2" xfId="11404"/>
    <cellStyle name="QTitle 2 2 5 4 3" xfId="11405"/>
    <cellStyle name="QTitle 2 2 5 5" xfId="11406"/>
    <cellStyle name="QTitle 2 2 5 5 2" xfId="11407"/>
    <cellStyle name="QTitle 2 2 5 5 3" xfId="11408"/>
    <cellStyle name="QTitle 2 2 5 6" xfId="11409"/>
    <cellStyle name="QTitle 2 2 5 6 2" xfId="11410"/>
    <cellStyle name="QTitle 2 2 5 6 3" xfId="11411"/>
    <cellStyle name="QTitle 2 2 5 7" xfId="11412"/>
    <cellStyle name="QTitle 2 2 5 7 2" xfId="11413"/>
    <cellStyle name="QTitle 2 2 5 7 3" xfId="11414"/>
    <cellStyle name="QTitle 2 2 5 8" xfId="11415"/>
    <cellStyle name="QTitle 2 2 5 9" xfId="11416"/>
    <cellStyle name="QTitle 2 2 5_БПДР" xfId="11417"/>
    <cellStyle name="QTitle 2 2 6" xfId="11418"/>
    <cellStyle name="QTitle 2 2 6 2" xfId="11419"/>
    <cellStyle name="QTitle 2 2 6 3" xfId="11420"/>
    <cellStyle name="QTitle 2 2 7" xfId="11421"/>
    <cellStyle name="QTitle 2 2 7 2" xfId="11422"/>
    <cellStyle name="QTitle 2 2 7 3" xfId="11423"/>
    <cellStyle name="QTitle 2 2 8" xfId="11424"/>
    <cellStyle name="QTitle 2 2 8 2" xfId="11425"/>
    <cellStyle name="QTitle 2 2 8 3" xfId="11426"/>
    <cellStyle name="QTitle 2 2 9" xfId="11427"/>
    <cellStyle name="QTitle 2 2 9 2" xfId="11428"/>
    <cellStyle name="QTitle 2 2 9 3" xfId="11429"/>
    <cellStyle name="QTitle 2 2_БПДР" xfId="11430"/>
    <cellStyle name="QTitle 2 3" xfId="11431"/>
    <cellStyle name="QTitle 2 3 10" xfId="11432"/>
    <cellStyle name="QTitle 2 3 11" xfId="11433"/>
    <cellStyle name="QTitle 2 3 2" xfId="11434"/>
    <cellStyle name="QTitle 2 3 2 10" xfId="11435"/>
    <cellStyle name="QTitle 2 3 2 2" xfId="11436"/>
    <cellStyle name="QTitle 2 3 2 2 2" xfId="11437"/>
    <cellStyle name="QTitle 2 3 2 2 2 2" xfId="11438"/>
    <cellStyle name="QTitle 2 3 2 2 2 3" xfId="11439"/>
    <cellStyle name="QTitle 2 3 2 2 3" xfId="11440"/>
    <cellStyle name="QTitle 2 3 2 2 3 2" xfId="11441"/>
    <cellStyle name="QTitle 2 3 2 2 3 3" xfId="11442"/>
    <cellStyle name="QTitle 2 3 2 2 4" xfId="11443"/>
    <cellStyle name="QTitle 2 3 2 2 4 2" xfId="11444"/>
    <cellStyle name="QTitle 2 3 2 2 4 3" xfId="11445"/>
    <cellStyle name="QTitle 2 3 2 2 5" xfId="11446"/>
    <cellStyle name="QTitle 2 3 2 2 5 2" xfId="11447"/>
    <cellStyle name="QTitle 2 3 2 2 5 3" xfId="11448"/>
    <cellStyle name="QTitle 2 3 2 2 6" xfId="11449"/>
    <cellStyle name="QTitle 2 3 2 2 6 2" xfId="11450"/>
    <cellStyle name="QTitle 2 3 2 2 6 3" xfId="11451"/>
    <cellStyle name="QTitle 2 3 2 2 7" xfId="11452"/>
    <cellStyle name="QTitle 2 3 2 2 7 2" xfId="11453"/>
    <cellStyle name="QTitle 2 3 2 2 7 3" xfId="11454"/>
    <cellStyle name="QTitle 2 3 2 2 8" xfId="11455"/>
    <cellStyle name="QTitle 2 3 2 2 9" xfId="11456"/>
    <cellStyle name="QTitle 2 3 2 2_БПДР" xfId="11457"/>
    <cellStyle name="QTitle 2 3 2 3" xfId="11458"/>
    <cellStyle name="QTitle 2 3 2 3 2" xfId="11459"/>
    <cellStyle name="QTitle 2 3 2 3 3" xfId="11460"/>
    <cellStyle name="QTitle 2 3 2 4" xfId="11461"/>
    <cellStyle name="QTitle 2 3 2 4 2" xfId="11462"/>
    <cellStyle name="QTitle 2 3 2 4 3" xfId="11463"/>
    <cellStyle name="QTitle 2 3 2 5" xfId="11464"/>
    <cellStyle name="QTitle 2 3 2 5 2" xfId="11465"/>
    <cellStyle name="QTitle 2 3 2 5 3" xfId="11466"/>
    <cellStyle name="QTitle 2 3 2 6" xfId="11467"/>
    <cellStyle name="QTitle 2 3 2 6 2" xfId="11468"/>
    <cellStyle name="QTitle 2 3 2 6 3" xfId="11469"/>
    <cellStyle name="QTitle 2 3 2 7" xfId="11470"/>
    <cellStyle name="QTitle 2 3 2 7 2" xfId="11471"/>
    <cellStyle name="QTitle 2 3 2 7 3" xfId="11472"/>
    <cellStyle name="QTitle 2 3 2 8" xfId="11473"/>
    <cellStyle name="QTitle 2 3 2 8 2" xfId="11474"/>
    <cellStyle name="QTitle 2 3 2 8 3" xfId="11475"/>
    <cellStyle name="QTitle 2 3 2 9" xfId="11476"/>
    <cellStyle name="QTitle 2 3 2_БПДР" xfId="11477"/>
    <cellStyle name="QTitle 2 3 3" xfId="11478"/>
    <cellStyle name="QTitle 2 3 3 2" xfId="11479"/>
    <cellStyle name="QTitle 2 3 3 2 2" xfId="11480"/>
    <cellStyle name="QTitle 2 3 3 2 3" xfId="11481"/>
    <cellStyle name="QTitle 2 3 3 3" xfId="11482"/>
    <cellStyle name="QTitle 2 3 3 3 2" xfId="11483"/>
    <cellStyle name="QTitle 2 3 3 3 3" xfId="11484"/>
    <cellStyle name="QTitle 2 3 3 4" xfId="11485"/>
    <cellStyle name="QTitle 2 3 3 4 2" xfId="11486"/>
    <cellStyle name="QTitle 2 3 3 4 3" xfId="11487"/>
    <cellStyle name="QTitle 2 3 3 5" xfId="11488"/>
    <cellStyle name="QTitle 2 3 3 5 2" xfId="11489"/>
    <cellStyle name="QTitle 2 3 3 5 3" xfId="11490"/>
    <cellStyle name="QTitle 2 3 3 6" xfId="11491"/>
    <cellStyle name="QTitle 2 3 3 6 2" xfId="11492"/>
    <cellStyle name="QTitle 2 3 3 6 3" xfId="11493"/>
    <cellStyle name="QTitle 2 3 3 7" xfId="11494"/>
    <cellStyle name="QTitle 2 3 3 7 2" xfId="11495"/>
    <cellStyle name="QTitle 2 3 3 7 3" xfId="11496"/>
    <cellStyle name="QTitle 2 3 3 8" xfId="11497"/>
    <cellStyle name="QTitle 2 3 3 9" xfId="11498"/>
    <cellStyle name="QTitle 2 3 3_БПДР" xfId="11499"/>
    <cellStyle name="QTitle 2 3 4" xfId="11500"/>
    <cellStyle name="QTitle 2 3 4 2" xfId="11501"/>
    <cellStyle name="QTitle 2 3 4 3" xfId="11502"/>
    <cellStyle name="QTitle 2 3 5" xfId="11503"/>
    <cellStyle name="QTitle 2 3 5 2" xfId="11504"/>
    <cellStyle name="QTitle 2 3 5 3" xfId="11505"/>
    <cellStyle name="QTitle 2 3 6" xfId="11506"/>
    <cellStyle name="QTitle 2 3 6 2" xfId="11507"/>
    <cellStyle name="QTitle 2 3 6 3" xfId="11508"/>
    <cellStyle name="QTitle 2 3 7" xfId="11509"/>
    <cellStyle name="QTitle 2 3 7 2" xfId="11510"/>
    <cellStyle name="QTitle 2 3 7 3" xfId="11511"/>
    <cellStyle name="QTitle 2 3 8" xfId="11512"/>
    <cellStyle name="QTitle 2 3 8 2" xfId="11513"/>
    <cellStyle name="QTitle 2 3 8 3" xfId="11514"/>
    <cellStyle name="QTitle 2 3 9" xfId="11515"/>
    <cellStyle name="QTitle 2 3 9 2" xfId="11516"/>
    <cellStyle name="QTitle 2 3 9 3" xfId="11517"/>
    <cellStyle name="QTitle 2 3_БПДР" xfId="11518"/>
    <cellStyle name="QTitle 2 4" xfId="11519"/>
    <cellStyle name="QTitle 2 4 10" xfId="11520"/>
    <cellStyle name="QTitle 2 4 2" xfId="11521"/>
    <cellStyle name="QTitle 2 4 2 2" xfId="11522"/>
    <cellStyle name="QTitle 2 4 2 2 2" xfId="11523"/>
    <cellStyle name="QTitle 2 4 2 2 3" xfId="11524"/>
    <cellStyle name="QTitle 2 4 2 3" xfId="11525"/>
    <cellStyle name="QTitle 2 4 2 3 2" xfId="11526"/>
    <cellStyle name="QTitle 2 4 2 3 3" xfId="11527"/>
    <cellStyle name="QTitle 2 4 2 4" xfId="11528"/>
    <cellStyle name="QTitle 2 4 2 4 2" xfId="11529"/>
    <cellStyle name="QTitle 2 4 2 4 3" xfId="11530"/>
    <cellStyle name="QTitle 2 4 2 5" xfId="11531"/>
    <cellStyle name="QTitle 2 4 2 5 2" xfId="11532"/>
    <cellStyle name="QTitle 2 4 2 5 3" xfId="11533"/>
    <cellStyle name="QTitle 2 4 2 6" xfId="11534"/>
    <cellStyle name="QTitle 2 4 2 6 2" xfId="11535"/>
    <cellStyle name="QTitle 2 4 2 6 3" xfId="11536"/>
    <cellStyle name="QTitle 2 4 2 7" xfId="11537"/>
    <cellStyle name="QTitle 2 4 2 7 2" xfId="11538"/>
    <cellStyle name="QTitle 2 4 2 7 3" xfId="11539"/>
    <cellStyle name="QTitle 2 4 2 8" xfId="11540"/>
    <cellStyle name="QTitle 2 4 2 9" xfId="11541"/>
    <cellStyle name="QTitle 2 4 2_БПДР" xfId="11542"/>
    <cellStyle name="QTitle 2 4 3" xfId="11543"/>
    <cellStyle name="QTitle 2 4 3 2" xfId="11544"/>
    <cellStyle name="QTitle 2 4 3 3" xfId="11545"/>
    <cellStyle name="QTitle 2 4 4" xfId="11546"/>
    <cellStyle name="QTitle 2 4 4 2" xfId="11547"/>
    <cellStyle name="QTitle 2 4 4 3" xfId="11548"/>
    <cellStyle name="QTitle 2 4 5" xfId="11549"/>
    <cellStyle name="QTitle 2 4 5 2" xfId="11550"/>
    <cellStyle name="QTitle 2 4 5 3" xfId="11551"/>
    <cellStyle name="QTitle 2 4 6" xfId="11552"/>
    <cellStyle name="QTitle 2 4 6 2" xfId="11553"/>
    <cellStyle name="QTitle 2 4 6 3" xfId="11554"/>
    <cellStyle name="QTitle 2 4 7" xfId="11555"/>
    <cellStyle name="QTitle 2 4 7 2" xfId="11556"/>
    <cellStyle name="QTitle 2 4 7 3" xfId="11557"/>
    <cellStyle name="QTitle 2 4 8" xfId="11558"/>
    <cellStyle name="QTitle 2 4 8 2" xfId="11559"/>
    <cellStyle name="QTitle 2 4 8 3" xfId="11560"/>
    <cellStyle name="QTitle 2 4 9" xfId="11561"/>
    <cellStyle name="QTitle 2 4_БПДР" xfId="11562"/>
    <cellStyle name="QTitle 2 5" xfId="11563"/>
    <cellStyle name="QTitle 2 5 10" xfId="11564"/>
    <cellStyle name="QTitle 2 5 2" xfId="11565"/>
    <cellStyle name="QTitle 2 5 2 2" xfId="11566"/>
    <cellStyle name="QTitle 2 5 2 2 2" xfId="11567"/>
    <cellStyle name="QTitle 2 5 2 2 3" xfId="11568"/>
    <cellStyle name="QTitle 2 5 2 3" xfId="11569"/>
    <cellStyle name="QTitle 2 5 2 3 2" xfId="11570"/>
    <cellStyle name="QTitle 2 5 2 3 3" xfId="11571"/>
    <cellStyle name="QTitle 2 5 2 4" xfId="11572"/>
    <cellStyle name="QTitle 2 5 2 4 2" xfId="11573"/>
    <cellStyle name="QTitle 2 5 2 4 3" xfId="11574"/>
    <cellStyle name="QTitle 2 5 2 5" xfId="11575"/>
    <cellStyle name="QTitle 2 5 2 5 2" xfId="11576"/>
    <cellStyle name="QTitle 2 5 2 5 3" xfId="11577"/>
    <cellStyle name="QTitle 2 5 2 6" xfId="11578"/>
    <cellStyle name="QTitle 2 5 2 6 2" xfId="11579"/>
    <cellStyle name="QTitle 2 5 2 6 3" xfId="11580"/>
    <cellStyle name="QTitle 2 5 2 7" xfId="11581"/>
    <cellStyle name="QTitle 2 5 2 7 2" xfId="11582"/>
    <cellStyle name="QTitle 2 5 2 7 3" xfId="11583"/>
    <cellStyle name="QTitle 2 5 2 8" xfId="11584"/>
    <cellStyle name="QTitle 2 5 2 9" xfId="11585"/>
    <cellStyle name="QTitle 2 5 2_БПДР" xfId="11586"/>
    <cellStyle name="QTitle 2 5 3" xfId="11587"/>
    <cellStyle name="QTitle 2 5 3 2" xfId="11588"/>
    <cellStyle name="QTitle 2 5 3 3" xfId="11589"/>
    <cellStyle name="QTitle 2 5 4" xfId="11590"/>
    <cellStyle name="QTitle 2 5 4 2" xfId="11591"/>
    <cellStyle name="QTitle 2 5 4 3" xfId="11592"/>
    <cellStyle name="QTitle 2 5 5" xfId="11593"/>
    <cellStyle name="QTitle 2 5 5 2" xfId="11594"/>
    <cellStyle name="QTitle 2 5 5 3" xfId="11595"/>
    <cellStyle name="QTitle 2 5 6" xfId="11596"/>
    <cellStyle name="QTitle 2 5 6 2" xfId="11597"/>
    <cellStyle name="QTitle 2 5 6 3" xfId="11598"/>
    <cellStyle name="QTitle 2 5 7" xfId="11599"/>
    <cellStyle name="QTitle 2 5 7 2" xfId="11600"/>
    <cellStyle name="QTitle 2 5 7 3" xfId="11601"/>
    <cellStyle name="QTitle 2 5 8" xfId="11602"/>
    <cellStyle name="QTitle 2 5 8 2" xfId="11603"/>
    <cellStyle name="QTitle 2 5 8 3" xfId="11604"/>
    <cellStyle name="QTitle 2 5 9" xfId="11605"/>
    <cellStyle name="QTitle 2 5_БПДР" xfId="11606"/>
    <cellStyle name="QTitle 2 6" xfId="11607"/>
    <cellStyle name="QTitle 2 6 2" xfId="11608"/>
    <cellStyle name="QTitle 2 6 2 2" xfId="11609"/>
    <cellStyle name="QTitle 2 6 2 3" xfId="11610"/>
    <cellStyle name="QTitle 2 6 3" xfId="11611"/>
    <cellStyle name="QTitle 2 6 3 2" xfId="11612"/>
    <cellStyle name="QTitle 2 6 3 3" xfId="11613"/>
    <cellStyle name="QTitle 2 6 4" xfId="11614"/>
    <cellStyle name="QTitle 2 6 4 2" xfId="11615"/>
    <cellStyle name="QTitle 2 6 4 3" xfId="11616"/>
    <cellStyle name="QTitle 2 6 5" xfId="11617"/>
    <cellStyle name="QTitle 2 6 5 2" xfId="11618"/>
    <cellStyle name="QTitle 2 6 5 3" xfId="11619"/>
    <cellStyle name="QTitle 2 6 6" xfId="11620"/>
    <cellStyle name="QTitle 2 6 6 2" xfId="11621"/>
    <cellStyle name="QTitle 2 6 6 3" xfId="11622"/>
    <cellStyle name="QTitle 2 6 7" xfId="11623"/>
    <cellStyle name="QTitle 2 6 7 2" xfId="11624"/>
    <cellStyle name="QTitle 2 6 7 3" xfId="11625"/>
    <cellStyle name="QTitle 2 6 8" xfId="11626"/>
    <cellStyle name="QTitle 2 6 9" xfId="11627"/>
    <cellStyle name="QTitle 2 6_БПДР" xfId="11628"/>
    <cellStyle name="QTitle 2 7" xfId="11629"/>
    <cellStyle name="QTitle 2 7 2" xfId="11630"/>
    <cellStyle name="QTitle 2 7 3" xfId="11631"/>
    <cellStyle name="QTitle 2 8" xfId="11632"/>
    <cellStyle name="QTitle 2 8 2" xfId="11633"/>
    <cellStyle name="QTitle 2 8 3" xfId="11634"/>
    <cellStyle name="QTitle 2 9" xfId="11635"/>
    <cellStyle name="QTitle 2 9 2" xfId="11636"/>
    <cellStyle name="QTitle 2 9 3" xfId="11637"/>
    <cellStyle name="QTitle 2_БПДР" xfId="11638"/>
    <cellStyle name="QTitle 3" xfId="11639"/>
    <cellStyle name="QTitle 3 2" xfId="11640"/>
    <cellStyle name="QTitle 3 2 2" xfId="11641"/>
    <cellStyle name="QTitle 3 2 3" xfId="11642"/>
    <cellStyle name="QTitle 3 2_БПДР" xfId="11643"/>
    <cellStyle name="QTitle 3 3" xfId="11644"/>
    <cellStyle name="QTitle 3 3 2" xfId="11645"/>
    <cellStyle name="QTitle 3 3 3" xfId="11646"/>
    <cellStyle name="QTitle 3 3_БПДР" xfId="11647"/>
    <cellStyle name="QTitle 3 4" xfId="11648"/>
    <cellStyle name="QTitle 3 4 2" xfId="11649"/>
    <cellStyle name="QTitle 3 4 3" xfId="11650"/>
    <cellStyle name="QTitle 3 4_БПДР" xfId="11651"/>
    <cellStyle name="QTitle 3 5" xfId="11652"/>
    <cellStyle name="QTitle 3 6" xfId="11653"/>
    <cellStyle name="QTitle 3_БПДР" xfId="11654"/>
    <cellStyle name="QTitle 4" xfId="11655"/>
    <cellStyle name="QTitle 4 2" xfId="11656"/>
    <cellStyle name="QTitle 4 2 2" xfId="11657"/>
    <cellStyle name="QTitle 4 2 3" xfId="11658"/>
    <cellStyle name="QTitle 4 2_БПДР" xfId="11659"/>
    <cellStyle name="QTitle 4 3" xfId="11660"/>
    <cellStyle name="QTitle 4 3 2" xfId="11661"/>
    <cellStyle name="QTitle 4 3 3" xfId="11662"/>
    <cellStyle name="QTitle 4 3_БПДР" xfId="11663"/>
    <cellStyle name="QTitle 4 4" xfId="11664"/>
    <cellStyle name="QTitle 4 5" xfId="11665"/>
    <cellStyle name="QTitle 4_БПДР" xfId="11666"/>
    <cellStyle name="QTitle 5" xfId="11667"/>
    <cellStyle name="QTitle 5 2" xfId="11668"/>
    <cellStyle name="QTitle 5 3" xfId="11669"/>
    <cellStyle name="QTitle 5_БПДР" xfId="11670"/>
    <cellStyle name="QTitle 6" xfId="11671"/>
    <cellStyle name="QTitle 7" xfId="11672"/>
    <cellStyle name="QTitle_БПДР" xfId="11673"/>
    <cellStyle name="range" xfId="11674"/>
    <cellStyle name="range 2" xfId="11675"/>
    <cellStyle name="range 2 2" xfId="11676"/>
    <cellStyle name="range 2_БПДР" xfId="11677"/>
    <cellStyle name="range 3" xfId="11678"/>
    <cellStyle name="range_БДДС 2013 27 05 13 с вариантом сбыта" xfId="11679"/>
    <cellStyle name="Red" xfId="11680"/>
    <cellStyle name="Red 2" xfId="11681"/>
    <cellStyle name="Red 3" xfId="11682"/>
    <cellStyle name="Red 4" xfId="11683"/>
    <cellStyle name="Red_БПДР" xfId="11684"/>
    <cellStyle name="Salomon Logo" xfId="11685"/>
    <cellStyle name="Salomon Logo 10" xfId="11686"/>
    <cellStyle name="Salomon Logo 2" xfId="11687"/>
    <cellStyle name="Salomon Logo 2 2" xfId="11688"/>
    <cellStyle name="Salomon Logo 2 3" xfId="11689"/>
    <cellStyle name="Salomon Logo 2 4" xfId="11690"/>
    <cellStyle name="Salomon Logo 2 5" xfId="11691"/>
    <cellStyle name="Salomon Logo 2 6" xfId="11692"/>
    <cellStyle name="Salomon Logo 2 7" xfId="11693"/>
    <cellStyle name="Salomon Logo 2_БПДР" xfId="11694"/>
    <cellStyle name="Salomon Logo 3" xfId="11695"/>
    <cellStyle name="Salomon Logo 3 2" xfId="11696"/>
    <cellStyle name="Salomon Logo 3 3" xfId="11697"/>
    <cellStyle name="Salomon Logo 3 4" xfId="11698"/>
    <cellStyle name="Salomon Logo 3 5" xfId="11699"/>
    <cellStyle name="Salomon Logo 3 6" xfId="11700"/>
    <cellStyle name="Salomon Logo 3 7" xfId="11701"/>
    <cellStyle name="Salomon Logo 3_БПДР" xfId="11702"/>
    <cellStyle name="Salomon Logo 4" xfId="11703"/>
    <cellStyle name="Salomon Logo 4 2" xfId="11704"/>
    <cellStyle name="Salomon Logo 4 3" xfId="11705"/>
    <cellStyle name="Salomon Logo 4 4" xfId="11706"/>
    <cellStyle name="Salomon Logo 4 5" xfId="11707"/>
    <cellStyle name="Salomon Logo 4 6" xfId="11708"/>
    <cellStyle name="Salomon Logo 4 7" xfId="11709"/>
    <cellStyle name="Salomon Logo 4_БПДР" xfId="11710"/>
    <cellStyle name="Salomon Logo 5" xfId="11711"/>
    <cellStyle name="Salomon Logo 6" xfId="11712"/>
    <cellStyle name="Salomon Logo 7" xfId="11713"/>
    <cellStyle name="Salomon Logo 8" xfId="11714"/>
    <cellStyle name="Salomon Logo 9" xfId="11715"/>
    <cellStyle name="Salomon Logo_БПДР" xfId="11716"/>
    <cellStyle name="SAPBEXaggData" xfId="11717"/>
    <cellStyle name="SAPBEXaggData 10" xfId="11718"/>
    <cellStyle name="SAPBEXaggData 10 2" xfId="11719"/>
    <cellStyle name="SAPBEXaggData 10 3" xfId="11720"/>
    <cellStyle name="SAPBEXaggData 11" xfId="11721"/>
    <cellStyle name="SAPBEXaggData 11 2" xfId="11722"/>
    <cellStyle name="SAPBEXaggData 11 3" xfId="11723"/>
    <cellStyle name="SAPBEXaggData 12" xfId="11724"/>
    <cellStyle name="SAPBEXaggData 12 2" xfId="11725"/>
    <cellStyle name="SAPBEXaggData 12 3" xfId="11726"/>
    <cellStyle name="SAPBEXaggData 13" xfId="11727"/>
    <cellStyle name="SAPBEXaggData 13 2" xfId="11728"/>
    <cellStyle name="SAPBEXaggData 13 3" xfId="11729"/>
    <cellStyle name="SAPBEXaggData 14" xfId="11730"/>
    <cellStyle name="SAPBEXaggData 15" xfId="11731"/>
    <cellStyle name="SAPBEXaggData 2" xfId="11732"/>
    <cellStyle name="SAPBEXaggData 2 10" xfId="11733"/>
    <cellStyle name="SAPBEXaggData 2 10 2" xfId="11734"/>
    <cellStyle name="SAPBEXaggData 2 10 3" xfId="11735"/>
    <cellStyle name="SAPBEXaggData 2 11" xfId="11736"/>
    <cellStyle name="SAPBEXaggData 2 11 2" xfId="11737"/>
    <cellStyle name="SAPBEXaggData 2 11 3" xfId="11738"/>
    <cellStyle name="SAPBEXaggData 2 12" xfId="11739"/>
    <cellStyle name="SAPBEXaggData 2 12 2" xfId="11740"/>
    <cellStyle name="SAPBEXaggData 2 12 3" xfId="11741"/>
    <cellStyle name="SAPBEXaggData 2 13" xfId="11742"/>
    <cellStyle name="SAPBEXaggData 2 14" xfId="11743"/>
    <cellStyle name="SAPBEXaggData 2 2" xfId="11744"/>
    <cellStyle name="SAPBEXaggData 2 2 10" xfId="11745"/>
    <cellStyle name="SAPBEXaggData 2 2 11" xfId="11746"/>
    <cellStyle name="SAPBEXaggData 2 2 2" xfId="11747"/>
    <cellStyle name="SAPBEXaggData 2 2 2 10" xfId="11748"/>
    <cellStyle name="SAPBEXaggData 2 2 2 2" xfId="11749"/>
    <cellStyle name="SAPBEXaggData 2 2 2 2 2" xfId="11750"/>
    <cellStyle name="SAPBEXaggData 2 2 2 2 2 2" xfId="11751"/>
    <cellStyle name="SAPBEXaggData 2 2 2 2 2 3" xfId="11752"/>
    <cellStyle name="SAPBEXaggData 2 2 2 2 3" xfId="11753"/>
    <cellStyle name="SAPBEXaggData 2 2 2 2 3 2" xfId="11754"/>
    <cellStyle name="SAPBEXaggData 2 2 2 2 3 3" xfId="11755"/>
    <cellStyle name="SAPBEXaggData 2 2 2 2 4" xfId="11756"/>
    <cellStyle name="SAPBEXaggData 2 2 2 2 4 2" xfId="11757"/>
    <cellStyle name="SAPBEXaggData 2 2 2 2 4 3" xfId="11758"/>
    <cellStyle name="SAPBEXaggData 2 2 2 2 5" xfId="11759"/>
    <cellStyle name="SAPBEXaggData 2 2 2 2 5 2" xfId="11760"/>
    <cellStyle name="SAPBEXaggData 2 2 2 2 5 3" xfId="11761"/>
    <cellStyle name="SAPBEXaggData 2 2 2 2 6" xfId="11762"/>
    <cellStyle name="SAPBEXaggData 2 2 2 2 6 2" xfId="11763"/>
    <cellStyle name="SAPBEXaggData 2 2 2 2 6 3" xfId="11764"/>
    <cellStyle name="SAPBEXaggData 2 2 2 2 7" xfId="11765"/>
    <cellStyle name="SAPBEXaggData 2 2 2 2 7 2" xfId="11766"/>
    <cellStyle name="SAPBEXaggData 2 2 2 2 7 3" xfId="11767"/>
    <cellStyle name="SAPBEXaggData 2 2 2 2 8" xfId="11768"/>
    <cellStyle name="SAPBEXaggData 2 2 2 2 9" xfId="11769"/>
    <cellStyle name="SAPBEXaggData 2 2 2 2_БПДР" xfId="11770"/>
    <cellStyle name="SAPBEXaggData 2 2 2 3" xfId="11771"/>
    <cellStyle name="SAPBEXaggData 2 2 2 3 2" xfId="11772"/>
    <cellStyle name="SAPBEXaggData 2 2 2 3 3" xfId="11773"/>
    <cellStyle name="SAPBEXaggData 2 2 2 4" xfId="11774"/>
    <cellStyle name="SAPBEXaggData 2 2 2 4 2" xfId="11775"/>
    <cellStyle name="SAPBEXaggData 2 2 2 4 3" xfId="11776"/>
    <cellStyle name="SAPBEXaggData 2 2 2 5" xfId="11777"/>
    <cellStyle name="SAPBEXaggData 2 2 2 5 2" xfId="11778"/>
    <cellStyle name="SAPBEXaggData 2 2 2 5 3" xfId="11779"/>
    <cellStyle name="SAPBEXaggData 2 2 2 6" xfId="11780"/>
    <cellStyle name="SAPBEXaggData 2 2 2 6 2" xfId="11781"/>
    <cellStyle name="SAPBEXaggData 2 2 2 6 3" xfId="11782"/>
    <cellStyle name="SAPBEXaggData 2 2 2 7" xfId="11783"/>
    <cellStyle name="SAPBEXaggData 2 2 2 7 2" xfId="11784"/>
    <cellStyle name="SAPBEXaggData 2 2 2 7 3" xfId="11785"/>
    <cellStyle name="SAPBEXaggData 2 2 2 8" xfId="11786"/>
    <cellStyle name="SAPBEXaggData 2 2 2 8 2" xfId="11787"/>
    <cellStyle name="SAPBEXaggData 2 2 2 8 3" xfId="11788"/>
    <cellStyle name="SAPBEXaggData 2 2 2 9" xfId="11789"/>
    <cellStyle name="SAPBEXaggData 2 2 2_БПДР" xfId="11790"/>
    <cellStyle name="SAPBEXaggData 2 2 3" xfId="11791"/>
    <cellStyle name="SAPBEXaggData 2 2 3 2" xfId="11792"/>
    <cellStyle name="SAPBEXaggData 2 2 3 2 2" xfId="11793"/>
    <cellStyle name="SAPBEXaggData 2 2 3 2 3" xfId="11794"/>
    <cellStyle name="SAPBEXaggData 2 2 3 3" xfId="11795"/>
    <cellStyle name="SAPBEXaggData 2 2 3 3 2" xfId="11796"/>
    <cellStyle name="SAPBEXaggData 2 2 3 3 3" xfId="11797"/>
    <cellStyle name="SAPBEXaggData 2 2 3 4" xfId="11798"/>
    <cellStyle name="SAPBEXaggData 2 2 3 4 2" xfId="11799"/>
    <cellStyle name="SAPBEXaggData 2 2 3 4 3" xfId="11800"/>
    <cellStyle name="SAPBEXaggData 2 2 3 5" xfId="11801"/>
    <cellStyle name="SAPBEXaggData 2 2 3 5 2" xfId="11802"/>
    <cellStyle name="SAPBEXaggData 2 2 3 5 3" xfId="11803"/>
    <cellStyle name="SAPBEXaggData 2 2 3 6" xfId="11804"/>
    <cellStyle name="SAPBEXaggData 2 2 3 6 2" xfId="11805"/>
    <cellStyle name="SAPBEXaggData 2 2 3 6 3" xfId="11806"/>
    <cellStyle name="SAPBEXaggData 2 2 3 7" xfId="11807"/>
    <cellStyle name="SAPBEXaggData 2 2 3 7 2" xfId="11808"/>
    <cellStyle name="SAPBEXaggData 2 2 3 7 3" xfId="11809"/>
    <cellStyle name="SAPBEXaggData 2 2 3 8" xfId="11810"/>
    <cellStyle name="SAPBEXaggData 2 2 3 9" xfId="11811"/>
    <cellStyle name="SAPBEXaggData 2 2 3_БПДР" xfId="11812"/>
    <cellStyle name="SAPBEXaggData 2 2 4" xfId="11813"/>
    <cellStyle name="SAPBEXaggData 2 2 4 2" xfId="11814"/>
    <cellStyle name="SAPBEXaggData 2 2 4 3" xfId="11815"/>
    <cellStyle name="SAPBEXaggData 2 2 5" xfId="11816"/>
    <cellStyle name="SAPBEXaggData 2 2 5 2" xfId="11817"/>
    <cellStyle name="SAPBEXaggData 2 2 5 3" xfId="11818"/>
    <cellStyle name="SAPBEXaggData 2 2 6" xfId="11819"/>
    <cellStyle name="SAPBEXaggData 2 2 6 2" xfId="11820"/>
    <cellStyle name="SAPBEXaggData 2 2 6 3" xfId="11821"/>
    <cellStyle name="SAPBEXaggData 2 2 7" xfId="11822"/>
    <cellStyle name="SAPBEXaggData 2 2 7 2" xfId="11823"/>
    <cellStyle name="SAPBEXaggData 2 2 7 3" xfId="11824"/>
    <cellStyle name="SAPBEXaggData 2 2 8" xfId="11825"/>
    <cellStyle name="SAPBEXaggData 2 2 8 2" xfId="11826"/>
    <cellStyle name="SAPBEXaggData 2 2 8 3" xfId="11827"/>
    <cellStyle name="SAPBEXaggData 2 2 9" xfId="11828"/>
    <cellStyle name="SAPBEXaggData 2 2 9 2" xfId="11829"/>
    <cellStyle name="SAPBEXaggData 2 2 9 3" xfId="11830"/>
    <cellStyle name="SAPBEXaggData 2 2_БПДР" xfId="11831"/>
    <cellStyle name="SAPBEXaggData 2 3" xfId="11832"/>
    <cellStyle name="SAPBEXaggData 2 3 10" xfId="11833"/>
    <cellStyle name="SAPBEXaggData 2 3 2" xfId="11834"/>
    <cellStyle name="SAPBEXaggData 2 3 2 2" xfId="11835"/>
    <cellStyle name="SAPBEXaggData 2 3 2 2 2" xfId="11836"/>
    <cellStyle name="SAPBEXaggData 2 3 2 2 3" xfId="11837"/>
    <cellStyle name="SAPBEXaggData 2 3 2 3" xfId="11838"/>
    <cellStyle name="SAPBEXaggData 2 3 2 3 2" xfId="11839"/>
    <cellStyle name="SAPBEXaggData 2 3 2 3 3" xfId="11840"/>
    <cellStyle name="SAPBEXaggData 2 3 2 4" xfId="11841"/>
    <cellStyle name="SAPBEXaggData 2 3 2 4 2" xfId="11842"/>
    <cellStyle name="SAPBEXaggData 2 3 2 4 3" xfId="11843"/>
    <cellStyle name="SAPBEXaggData 2 3 2 5" xfId="11844"/>
    <cellStyle name="SAPBEXaggData 2 3 2 5 2" xfId="11845"/>
    <cellStyle name="SAPBEXaggData 2 3 2 5 3" xfId="11846"/>
    <cellStyle name="SAPBEXaggData 2 3 2 6" xfId="11847"/>
    <cellStyle name="SAPBEXaggData 2 3 2 6 2" xfId="11848"/>
    <cellStyle name="SAPBEXaggData 2 3 2 6 3" xfId="11849"/>
    <cellStyle name="SAPBEXaggData 2 3 2 7" xfId="11850"/>
    <cellStyle name="SAPBEXaggData 2 3 2 7 2" xfId="11851"/>
    <cellStyle name="SAPBEXaggData 2 3 2 7 3" xfId="11852"/>
    <cellStyle name="SAPBEXaggData 2 3 2 8" xfId="11853"/>
    <cellStyle name="SAPBEXaggData 2 3 2 9" xfId="11854"/>
    <cellStyle name="SAPBEXaggData 2 3 2_БПДР" xfId="11855"/>
    <cellStyle name="SAPBEXaggData 2 3 3" xfId="11856"/>
    <cellStyle name="SAPBEXaggData 2 3 3 2" xfId="11857"/>
    <cellStyle name="SAPBEXaggData 2 3 3 3" xfId="11858"/>
    <cellStyle name="SAPBEXaggData 2 3 4" xfId="11859"/>
    <cellStyle name="SAPBEXaggData 2 3 4 2" xfId="11860"/>
    <cellStyle name="SAPBEXaggData 2 3 4 3" xfId="11861"/>
    <cellStyle name="SAPBEXaggData 2 3 5" xfId="11862"/>
    <cellStyle name="SAPBEXaggData 2 3 5 2" xfId="11863"/>
    <cellStyle name="SAPBEXaggData 2 3 5 3" xfId="11864"/>
    <cellStyle name="SAPBEXaggData 2 3 6" xfId="11865"/>
    <cellStyle name="SAPBEXaggData 2 3 6 2" xfId="11866"/>
    <cellStyle name="SAPBEXaggData 2 3 6 3" xfId="11867"/>
    <cellStyle name="SAPBEXaggData 2 3 7" xfId="11868"/>
    <cellStyle name="SAPBEXaggData 2 3 7 2" xfId="11869"/>
    <cellStyle name="SAPBEXaggData 2 3 7 3" xfId="11870"/>
    <cellStyle name="SAPBEXaggData 2 3 8" xfId="11871"/>
    <cellStyle name="SAPBEXaggData 2 3 8 2" xfId="11872"/>
    <cellStyle name="SAPBEXaggData 2 3 8 3" xfId="11873"/>
    <cellStyle name="SAPBEXaggData 2 3 9" xfId="11874"/>
    <cellStyle name="SAPBEXaggData 2 3_БПДР" xfId="11875"/>
    <cellStyle name="SAPBEXaggData 2 4" xfId="11876"/>
    <cellStyle name="SAPBEXaggData 2 4 10" xfId="11877"/>
    <cellStyle name="SAPBEXaggData 2 4 2" xfId="11878"/>
    <cellStyle name="SAPBEXaggData 2 4 2 2" xfId="11879"/>
    <cellStyle name="SAPBEXaggData 2 4 2 2 2" xfId="11880"/>
    <cellStyle name="SAPBEXaggData 2 4 2 2 3" xfId="11881"/>
    <cellStyle name="SAPBEXaggData 2 4 2 3" xfId="11882"/>
    <cellStyle name="SAPBEXaggData 2 4 2 3 2" xfId="11883"/>
    <cellStyle name="SAPBEXaggData 2 4 2 3 3" xfId="11884"/>
    <cellStyle name="SAPBEXaggData 2 4 2 4" xfId="11885"/>
    <cellStyle name="SAPBEXaggData 2 4 2 4 2" xfId="11886"/>
    <cellStyle name="SAPBEXaggData 2 4 2 4 3" xfId="11887"/>
    <cellStyle name="SAPBEXaggData 2 4 2 5" xfId="11888"/>
    <cellStyle name="SAPBEXaggData 2 4 2 5 2" xfId="11889"/>
    <cellStyle name="SAPBEXaggData 2 4 2 5 3" xfId="11890"/>
    <cellStyle name="SAPBEXaggData 2 4 2 6" xfId="11891"/>
    <cellStyle name="SAPBEXaggData 2 4 2 6 2" xfId="11892"/>
    <cellStyle name="SAPBEXaggData 2 4 2 6 3" xfId="11893"/>
    <cellStyle name="SAPBEXaggData 2 4 2 7" xfId="11894"/>
    <cellStyle name="SAPBEXaggData 2 4 2 7 2" xfId="11895"/>
    <cellStyle name="SAPBEXaggData 2 4 2 7 3" xfId="11896"/>
    <cellStyle name="SAPBEXaggData 2 4 2 8" xfId="11897"/>
    <cellStyle name="SAPBEXaggData 2 4 2 9" xfId="11898"/>
    <cellStyle name="SAPBEXaggData 2 4 2_БПДР" xfId="11899"/>
    <cellStyle name="SAPBEXaggData 2 4 3" xfId="11900"/>
    <cellStyle name="SAPBEXaggData 2 4 3 2" xfId="11901"/>
    <cellStyle name="SAPBEXaggData 2 4 3 3" xfId="11902"/>
    <cellStyle name="SAPBEXaggData 2 4 4" xfId="11903"/>
    <cellStyle name="SAPBEXaggData 2 4 4 2" xfId="11904"/>
    <cellStyle name="SAPBEXaggData 2 4 4 3" xfId="11905"/>
    <cellStyle name="SAPBEXaggData 2 4 5" xfId="11906"/>
    <cellStyle name="SAPBEXaggData 2 4 5 2" xfId="11907"/>
    <cellStyle name="SAPBEXaggData 2 4 5 3" xfId="11908"/>
    <cellStyle name="SAPBEXaggData 2 4 6" xfId="11909"/>
    <cellStyle name="SAPBEXaggData 2 4 6 2" xfId="11910"/>
    <cellStyle name="SAPBEXaggData 2 4 6 3" xfId="11911"/>
    <cellStyle name="SAPBEXaggData 2 4 7" xfId="11912"/>
    <cellStyle name="SAPBEXaggData 2 4 7 2" xfId="11913"/>
    <cellStyle name="SAPBEXaggData 2 4 7 3" xfId="11914"/>
    <cellStyle name="SAPBEXaggData 2 4 8" xfId="11915"/>
    <cellStyle name="SAPBEXaggData 2 4 8 2" xfId="11916"/>
    <cellStyle name="SAPBEXaggData 2 4 8 3" xfId="11917"/>
    <cellStyle name="SAPBEXaggData 2 4 9" xfId="11918"/>
    <cellStyle name="SAPBEXaggData 2 4_БПДР" xfId="11919"/>
    <cellStyle name="SAPBEXaggData 2 5" xfId="11920"/>
    <cellStyle name="SAPBEXaggData 2 5 10" xfId="11921"/>
    <cellStyle name="SAPBEXaggData 2 5 2" xfId="11922"/>
    <cellStyle name="SAPBEXaggData 2 5 2 2" xfId="11923"/>
    <cellStyle name="SAPBEXaggData 2 5 2 2 2" xfId="11924"/>
    <cellStyle name="SAPBEXaggData 2 5 2 2 3" xfId="11925"/>
    <cellStyle name="SAPBEXaggData 2 5 2 3" xfId="11926"/>
    <cellStyle name="SAPBEXaggData 2 5 2 3 2" xfId="11927"/>
    <cellStyle name="SAPBEXaggData 2 5 2 3 3" xfId="11928"/>
    <cellStyle name="SAPBEXaggData 2 5 2 4" xfId="11929"/>
    <cellStyle name="SAPBEXaggData 2 5 2 4 2" xfId="11930"/>
    <cellStyle name="SAPBEXaggData 2 5 2 4 3" xfId="11931"/>
    <cellStyle name="SAPBEXaggData 2 5 2 5" xfId="11932"/>
    <cellStyle name="SAPBEXaggData 2 5 2 5 2" xfId="11933"/>
    <cellStyle name="SAPBEXaggData 2 5 2 5 3" xfId="11934"/>
    <cellStyle name="SAPBEXaggData 2 5 2 6" xfId="11935"/>
    <cellStyle name="SAPBEXaggData 2 5 2 6 2" xfId="11936"/>
    <cellStyle name="SAPBEXaggData 2 5 2 6 3" xfId="11937"/>
    <cellStyle name="SAPBEXaggData 2 5 2 7" xfId="11938"/>
    <cellStyle name="SAPBEXaggData 2 5 2 7 2" xfId="11939"/>
    <cellStyle name="SAPBEXaggData 2 5 2 7 3" xfId="11940"/>
    <cellStyle name="SAPBEXaggData 2 5 2 8" xfId="11941"/>
    <cellStyle name="SAPBEXaggData 2 5 2 9" xfId="11942"/>
    <cellStyle name="SAPBEXaggData 2 5 2_БПДР" xfId="11943"/>
    <cellStyle name="SAPBEXaggData 2 5 3" xfId="11944"/>
    <cellStyle name="SAPBEXaggData 2 5 3 2" xfId="11945"/>
    <cellStyle name="SAPBEXaggData 2 5 3 3" xfId="11946"/>
    <cellStyle name="SAPBEXaggData 2 5 4" xfId="11947"/>
    <cellStyle name="SAPBEXaggData 2 5 4 2" xfId="11948"/>
    <cellStyle name="SAPBEXaggData 2 5 4 3" xfId="11949"/>
    <cellStyle name="SAPBEXaggData 2 5 5" xfId="11950"/>
    <cellStyle name="SAPBEXaggData 2 5 5 2" xfId="11951"/>
    <cellStyle name="SAPBEXaggData 2 5 5 3" xfId="11952"/>
    <cellStyle name="SAPBEXaggData 2 5 6" xfId="11953"/>
    <cellStyle name="SAPBEXaggData 2 5 6 2" xfId="11954"/>
    <cellStyle name="SAPBEXaggData 2 5 6 3" xfId="11955"/>
    <cellStyle name="SAPBEXaggData 2 5 7" xfId="11956"/>
    <cellStyle name="SAPBEXaggData 2 5 7 2" xfId="11957"/>
    <cellStyle name="SAPBEXaggData 2 5 7 3" xfId="11958"/>
    <cellStyle name="SAPBEXaggData 2 5 8" xfId="11959"/>
    <cellStyle name="SAPBEXaggData 2 5 8 2" xfId="11960"/>
    <cellStyle name="SAPBEXaggData 2 5 8 3" xfId="11961"/>
    <cellStyle name="SAPBEXaggData 2 5 9" xfId="11962"/>
    <cellStyle name="SAPBEXaggData 2 5_БПДР" xfId="11963"/>
    <cellStyle name="SAPBEXaggData 2 6" xfId="11964"/>
    <cellStyle name="SAPBEXaggData 2 6 2" xfId="11965"/>
    <cellStyle name="SAPBEXaggData 2 6 2 2" xfId="11966"/>
    <cellStyle name="SAPBEXaggData 2 6 2 3" xfId="11967"/>
    <cellStyle name="SAPBEXaggData 2 6 3" xfId="11968"/>
    <cellStyle name="SAPBEXaggData 2 6 3 2" xfId="11969"/>
    <cellStyle name="SAPBEXaggData 2 6 3 3" xfId="11970"/>
    <cellStyle name="SAPBEXaggData 2 6 4" xfId="11971"/>
    <cellStyle name="SAPBEXaggData 2 6 4 2" xfId="11972"/>
    <cellStyle name="SAPBEXaggData 2 6 4 3" xfId="11973"/>
    <cellStyle name="SAPBEXaggData 2 6 5" xfId="11974"/>
    <cellStyle name="SAPBEXaggData 2 6 5 2" xfId="11975"/>
    <cellStyle name="SAPBEXaggData 2 6 5 3" xfId="11976"/>
    <cellStyle name="SAPBEXaggData 2 6 6" xfId="11977"/>
    <cellStyle name="SAPBEXaggData 2 6 6 2" xfId="11978"/>
    <cellStyle name="SAPBEXaggData 2 6 6 3" xfId="11979"/>
    <cellStyle name="SAPBEXaggData 2 6 7" xfId="11980"/>
    <cellStyle name="SAPBEXaggData 2 6 7 2" xfId="11981"/>
    <cellStyle name="SAPBEXaggData 2 6 7 3" xfId="11982"/>
    <cellStyle name="SAPBEXaggData 2 6 8" xfId="11983"/>
    <cellStyle name="SAPBEXaggData 2 6 9" xfId="11984"/>
    <cellStyle name="SAPBEXaggData 2 6_БПДР" xfId="11985"/>
    <cellStyle name="SAPBEXaggData 2 7" xfId="11986"/>
    <cellStyle name="SAPBEXaggData 2 7 2" xfId="11987"/>
    <cellStyle name="SAPBEXaggData 2 7 3" xfId="11988"/>
    <cellStyle name="SAPBEXaggData 2 8" xfId="11989"/>
    <cellStyle name="SAPBEXaggData 2 8 2" xfId="11990"/>
    <cellStyle name="SAPBEXaggData 2 8 3" xfId="11991"/>
    <cellStyle name="SAPBEXaggData 2 9" xfId="11992"/>
    <cellStyle name="SAPBEXaggData 2 9 2" xfId="11993"/>
    <cellStyle name="SAPBEXaggData 2 9 3" xfId="11994"/>
    <cellStyle name="SAPBEXaggData 2_БПДР" xfId="11995"/>
    <cellStyle name="SAPBEXaggData 3" xfId="11996"/>
    <cellStyle name="SAPBEXaggData 3 10" xfId="11997"/>
    <cellStyle name="SAPBEXaggData 3 10 2" xfId="11998"/>
    <cellStyle name="SAPBEXaggData 3 10 3" xfId="11999"/>
    <cellStyle name="SAPBEXaggData 3 11" xfId="12000"/>
    <cellStyle name="SAPBEXaggData 3 12" xfId="12001"/>
    <cellStyle name="SAPBEXaggData 3 2" xfId="12002"/>
    <cellStyle name="SAPBEXaggData 3 2 10" xfId="12003"/>
    <cellStyle name="SAPBEXaggData 3 2 2" xfId="12004"/>
    <cellStyle name="SAPBEXaggData 3 2 2 2" xfId="12005"/>
    <cellStyle name="SAPBEXaggData 3 2 2 2 2" xfId="12006"/>
    <cellStyle name="SAPBEXaggData 3 2 2 2 3" xfId="12007"/>
    <cellStyle name="SAPBEXaggData 3 2 2 3" xfId="12008"/>
    <cellStyle name="SAPBEXaggData 3 2 2 3 2" xfId="12009"/>
    <cellStyle name="SAPBEXaggData 3 2 2 3 3" xfId="12010"/>
    <cellStyle name="SAPBEXaggData 3 2 2 4" xfId="12011"/>
    <cellStyle name="SAPBEXaggData 3 2 2 4 2" xfId="12012"/>
    <cellStyle name="SAPBEXaggData 3 2 2 4 3" xfId="12013"/>
    <cellStyle name="SAPBEXaggData 3 2 2 5" xfId="12014"/>
    <cellStyle name="SAPBEXaggData 3 2 2 5 2" xfId="12015"/>
    <cellStyle name="SAPBEXaggData 3 2 2 5 3" xfId="12016"/>
    <cellStyle name="SAPBEXaggData 3 2 2 6" xfId="12017"/>
    <cellStyle name="SAPBEXaggData 3 2 2 6 2" xfId="12018"/>
    <cellStyle name="SAPBEXaggData 3 2 2 6 3" xfId="12019"/>
    <cellStyle name="SAPBEXaggData 3 2 2 7" xfId="12020"/>
    <cellStyle name="SAPBEXaggData 3 2 2 7 2" xfId="12021"/>
    <cellStyle name="SAPBEXaggData 3 2 2 7 3" xfId="12022"/>
    <cellStyle name="SAPBEXaggData 3 2 2 8" xfId="12023"/>
    <cellStyle name="SAPBEXaggData 3 2 2 9" xfId="12024"/>
    <cellStyle name="SAPBEXaggData 3 2 2_БПДР" xfId="12025"/>
    <cellStyle name="SAPBEXaggData 3 2 3" xfId="12026"/>
    <cellStyle name="SAPBEXaggData 3 2 3 2" xfId="12027"/>
    <cellStyle name="SAPBEXaggData 3 2 3 3" xfId="12028"/>
    <cellStyle name="SAPBEXaggData 3 2 4" xfId="12029"/>
    <cellStyle name="SAPBEXaggData 3 2 4 2" xfId="12030"/>
    <cellStyle name="SAPBEXaggData 3 2 4 3" xfId="12031"/>
    <cellStyle name="SAPBEXaggData 3 2 5" xfId="12032"/>
    <cellStyle name="SAPBEXaggData 3 2 5 2" xfId="12033"/>
    <cellStyle name="SAPBEXaggData 3 2 5 3" xfId="12034"/>
    <cellStyle name="SAPBEXaggData 3 2 6" xfId="12035"/>
    <cellStyle name="SAPBEXaggData 3 2 6 2" xfId="12036"/>
    <cellStyle name="SAPBEXaggData 3 2 6 3" xfId="12037"/>
    <cellStyle name="SAPBEXaggData 3 2 7" xfId="12038"/>
    <cellStyle name="SAPBEXaggData 3 2 7 2" xfId="12039"/>
    <cellStyle name="SAPBEXaggData 3 2 7 3" xfId="12040"/>
    <cellStyle name="SAPBEXaggData 3 2 8" xfId="12041"/>
    <cellStyle name="SAPBEXaggData 3 2 8 2" xfId="12042"/>
    <cellStyle name="SAPBEXaggData 3 2 8 3" xfId="12043"/>
    <cellStyle name="SAPBEXaggData 3 2 9" xfId="12044"/>
    <cellStyle name="SAPBEXaggData 3 2_БПДР" xfId="12045"/>
    <cellStyle name="SAPBEXaggData 3 3" xfId="12046"/>
    <cellStyle name="SAPBEXaggData 3 3 10" xfId="12047"/>
    <cellStyle name="SAPBEXaggData 3 3 2" xfId="12048"/>
    <cellStyle name="SAPBEXaggData 3 3 2 2" xfId="12049"/>
    <cellStyle name="SAPBEXaggData 3 3 2 2 2" xfId="12050"/>
    <cellStyle name="SAPBEXaggData 3 3 2 2 3" xfId="12051"/>
    <cellStyle name="SAPBEXaggData 3 3 2 3" xfId="12052"/>
    <cellStyle name="SAPBEXaggData 3 3 2 3 2" xfId="12053"/>
    <cellStyle name="SAPBEXaggData 3 3 2 3 3" xfId="12054"/>
    <cellStyle name="SAPBEXaggData 3 3 2 4" xfId="12055"/>
    <cellStyle name="SAPBEXaggData 3 3 2 4 2" xfId="12056"/>
    <cellStyle name="SAPBEXaggData 3 3 2 4 3" xfId="12057"/>
    <cellStyle name="SAPBEXaggData 3 3 2 5" xfId="12058"/>
    <cellStyle name="SAPBEXaggData 3 3 2 5 2" xfId="12059"/>
    <cellStyle name="SAPBEXaggData 3 3 2 5 3" xfId="12060"/>
    <cellStyle name="SAPBEXaggData 3 3 2 6" xfId="12061"/>
    <cellStyle name="SAPBEXaggData 3 3 2 6 2" xfId="12062"/>
    <cellStyle name="SAPBEXaggData 3 3 2 6 3" xfId="12063"/>
    <cellStyle name="SAPBEXaggData 3 3 2 7" xfId="12064"/>
    <cellStyle name="SAPBEXaggData 3 3 2 7 2" xfId="12065"/>
    <cellStyle name="SAPBEXaggData 3 3 2 7 3" xfId="12066"/>
    <cellStyle name="SAPBEXaggData 3 3 2 8" xfId="12067"/>
    <cellStyle name="SAPBEXaggData 3 3 2 9" xfId="12068"/>
    <cellStyle name="SAPBEXaggData 3 3 2_БПДР" xfId="12069"/>
    <cellStyle name="SAPBEXaggData 3 3 3" xfId="12070"/>
    <cellStyle name="SAPBEXaggData 3 3 3 2" xfId="12071"/>
    <cellStyle name="SAPBEXaggData 3 3 3 3" xfId="12072"/>
    <cellStyle name="SAPBEXaggData 3 3 4" xfId="12073"/>
    <cellStyle name="SAPBEXaggData 3 3 4 2" xfId="12074"/>
    <cellStyle name="SAPBEXaggData 3 3 4 3" xfId="12075"/>
    <cellStyle name="SAPBEXaggData 3 3 5" xfId="12076"/>
    <cellStyle name="SAPBEXaggData 3 3 5 2" xfId="12077"/>
    <cellStyle name="SAPBEXaggData 3 3 5 3" xfId="12078"/>
    <cellStyle name="SAPBEXaggData 3 3 6" xfId="12079"/>
    <cellStyle name="SAPBEXaggData 3 3 6 2" xfId="12080"/>
    <cellStyle name="SAPBEXaggData 3 3 6 3" xfId="12081"/>
    <cellStyle name="SAPBEXaggData 3 3 7" xfId="12082"/>
    <cellStyle name="SAPBEXaggData 3 3 7 2" xfId="12083"/>
    <cellStyle name="SAPBEXaggData 3 3 7 3" xfId="12084"/>
    <cellStyle name="SAPBEXaggData 3 3 8" xfId="12085"/>
    <cellStyle name="SAPBEXaggData 3 3 8 2" xfId="12086"/>
    <cellStyle name="SAPBEXaggData 3 3 8 3" xfId="12087"/>
    <cellStyle name="SAPBEXaggData 3 3 9" xfId="12088"/>
    <cellStyle name="SAPBEXaggData 3 3_БПДР" xfId="12089"/>
    <cellStyle name="SAPBEXaggData 3 4" xfId="12090"/>
    <cellStyle name="SAPBEXaggData 3 4 2" xfId="12091"/>
    <cellStyle name="SAPBEXaggData 3 4 2 2" xfId="12092"/>
    <cellStyle name="SAPBEXaggData 3 4 2 3" xfId="12093"/>
    <cellStyle name="SAPBEXaggData 3 4 3" xfId="12094"/>
    <cellStyle name="SAPBEXaggData 3 4 3 2" xfId="12095"/>
    <cellStyle name="SAPBEXaggData 3 4 3 3" xfId="12096"/>
    <cellStyle name="SAPBEXaggData 3 4 4" xfId="12097"/>
    <cellStyle name="SAPBEXaggData 3 4 4 2" xfId="12098"/>
    <cellStyle name="SAPBEXaggData 3 4 4 3" xfId="12099"/>
    <cellStyle name="SAPBEXaggData 3 4 5" xfId="12100"/>
    <cellStyle name="SAPBEXaggData 3 4 5 2" xfId="12101"/>
    <cellStyle name="SAPBEXaggData 3 4 5 3" xfId="12102"/>
    <cellStyle name="SAPBEXaggData 3 4 6" xfId="12103"/>
    <cellStyle name="SAPBEXaggData 3 4 6 2" xfId="12104"/>
    <cellStyle name="SAPBEXaggData 3 4 6 3" xfId="12105"/>
    <cellStyle name="SAPBEXaggData 3 4 7" xfId="12106"/>
    <cellStyle name="SAPBEXaggData 3 4 7 2" xfId="12107"/>
    <cellStyle name="SAPBEXaggData 3 4 7 3" xfId="12108"/>
    <cellStyle name="SAPBEXaggData 3 4 8" xfId="12109"/>
    <cellStyle name="SAPBEXaggData 3 4 9" xfId="12110"/>
    <cellStyle name="SAPBEXaggData 3 4_БПДР" xfId="12111"/>
    <cellStyle name="SAPBEXaggData 3 5" xfId="12112"/>
    <cellStyle name="SAPBEXaggData 3 5 2" xfId="12113"/>
    <cellStyle name="SAPBEXaggData 3 5 3" xfId="12114"/>
    <cellStyle name="SAPBEXaggData 3 6" xfId="12115"/>
    <cellStyle name="SAPBEXaggData 3 6 2" xfId="12116"/>
    <cellStyle name="SAPBEXaggData 3 6 3" xfId="12117"/>
    <cellStyle name="SAPBEXaggData 3 7" xfId="12118"/>
    <cellStyle name="SAPBEXaggData 3 7 2" xfId="12119"/>
    <cellStyle name="SAPBEXaggData 3 7 3" xfId="12120"/>
    <cellStyle name="SAPBEXaggData 3 8" xfId="12121"/>
    <cellStyle name="SAPBEXaggData 3 8 2" xfId="12122"/>
    <cellStyle name="SAPBEXaggData 3 8 3" xfId="12123"/>
    <cellStyle name="SAPBEXaggData 3 9" xfId="12124"/>
    <cellStyle name="SAPBEXaggData 3 9 2" xfId="12125"/>
    <cellStyle name="SAPBEXaggData 3 9 3" xfId="12126"/>
    <cellStyle name="SAPBEXaggData 3_БПДР" xfId="12127"/>
    <cellStyle name="SAPBEXaggData 4" xfId="12128"/>
    <cellStyle name="SAPBEXaggData 4 10" xfId="12129"/>
    <cellStyle name="SAPBEXaggData 4 11" xfId="12130"/>
    <cellStyle name="SAPBEXaggData 4 2" xfId="12131"/>
    <cellStyle name="SAPBEXaggData 4 2 10" xfId="12132"/>
    <cellStyle name="SAPBEXaggData 4 2 2" xfId="12133"/>
    <cellStyle name="SAPBEXaggData 4 2 2 2" xfId="12134"/>
    <cellStyle name="SAPBEXaggData 4 2 2 2 2" xfId="12135"/>
    <cellStyle name="SAPBEXaggData 4 2 2 2 3" xfId="12136"/>
    <cellStyle name="SAPBEXaggData 4 2 2 3" xfId="12137"/>
    <cellStyle name="SAPBEXaggData 4 2 2 3 2" xfId="12138"/>
    <cellStyle name="SAPBEXaggData 4 2 2 3 3" xfId="12139"/>
    <cellStyle name="SAPBEXaggData 4 2 2 4" xfId="12140"/>
    <cellStyle name="SAPBEXaggData 4 2 2 4 2" xfId="12141"/>
    <cellStyle name="SAPBEXaggData 4 2 2 4 3" xfId="12142"/>
    <cellStyle name="SAPBEXaggData 4 2 2 5" xfId="12143"/>
    <cellStyle name="SAPBEXaggData 4 2 2 5 2" xfId="12144"/>
    <cellStyle name="SAPBEXaggData 4 2 2 5 3" xfId="12145"/>
    <cellStyle name="SAPBEXaggData 4 2 2 6" xfId="12146"/>
    <cellStyle name="SAPBEXaggData 4 2 2 6 2" xfId="12147"/>
    <cellStyle name="SAPBEXaggData 4 2 2 6 3" xfId="12148"/>
    <cellStyle name="SAPBEXaggData 4 2 2 7" xfId="12149"/>
    <cellStyle name="SAPBEXaggData 4 2 2 7 2" xfId="12150"/>
    <cellStyle name="SAPBEXaggData 4 2 2 7 3" xfId="12151"/>
    <cellStyle name="SAPBEXaggData 4 2 2 8" xfId="12152"/>
    <cellStyle name="SAPBEXaggData 4 2 2 9" xfId="12153"/>
    <cellStyle name="SAPBEXaggData 4 2 2_БПДР" xfId="12154"/>
    <cellStyle name="SAPBEXaggData 4 2 3" xfId="12155"/>
    <cellStyle name="SAPBEXaggData 4 2 3 2" xfId="12156"/>
    <cellStyle name="SAPBEXaggData 4 2 3 3" xfId="12157"/>
    <cellStyle name="SAPBEXaggData 4 2 4" xfId="12158"/>
    <cellStyle name="SAPBEXaggData 4 2 4 2" xfId="12159"/>
    <cellStyle name="SAPBEXaggData 4 2 4 3" xfId="12160"/>
    <cellStyle name="SAPBEXaggData 4 2 5" xfId="12161"/>
    <cellStyle name="SAPBEXaggData 4 2 5 2" xfId="12162"/>
    <cellStyle name="SAPBEXaggData 4 2 5 3" xfId="12163"/>
    <cellStyle name="SAPBEXaggData 4 2 6" xfId="12164"/>
    <cellStyle name="SAPBEXaggData 4 2 6 2" xfId="12165"/>
    <cellStyle name="SAPBEXaggData 4 2 6 3" xfId="12166"/>
    <cellStyle name="SAPBEXaggData 4 2 7" xfId="12167"/>
    <cellStyle name="SAPBEXaggData 4 2 7 2" xfId="12168"/>
    <cellStyle name="SAPBEXaggData 4 2 7 3" xfId="12169"/>
    <cellStyle name="SAPBEXaggData 4 2 8" xfId="12170"/>
    <cellStyle name="SAPBEXaggData 4 2 8 2" xfId="12171"/>
    <cellStyle name="SAPBEXaggData 4 2 8 3" xfId="12172"/>
    <cellStyle name="SAPBEXaggData 4 2 9" xfId="12173"/>
    <cellStyle name="SAPBEXaggData 4 2_БПДР" xfId="12174"/>
    <cellStyle name="SAPBEXaggData 4 3" xfId="12175"/>
    <cellStyle name="SAPBEXaggData 4 3 2" xfId="12176"/>
    <cellStyle name="SAPBEXaggData 4 3 2 2" xfId="12177"/>
    <cellStyle name="SAPBEXaggData 4 3 2 3" xfId="12178"/>
    <cellStyle name="SAPBEXaggData 4 3 3" xfId="12179"/>
    <cellStyle name="SAPBEXaggData 4 3 3 2" xfId="12180"/>
    <cellStyle name="SAPBEXaggData 4 3 3 3" xfId="12181"/>
    <cellStyle name="SAPBEXaggData 4 3 4" xfId="12182"/>
    <cellStyle name="SAPBEXaggData 4 3 4 2" xfId="12183"/>
    <cellStyle name="SAPBEXaggData 4 3 4 3" xfId="12184"/>
    <cellStyle name="SAPBEXaggData 4 3 5" xfId="12185"/>
    <cellStyle name="SAPBEXaggData 4 3 5 2" xfId="12186"/>
    <cellStyle name="SAPBEXaggData 4 3 5 3" xfId="12187"/>
    <cellStyle name="SAPBEXaggData 4 3 6" xfId="12188"/>
    <cellStyle name="SAPBEXaggData 4 3 6 2" xfId="12189"/>
    <cellStyle name="SAPBEXaggData 4 3 6 3" xfId="12190"/>
    <cellStyle name="SAPBEXaggData 4 3 7" xfId="12191"/>
    <cellStyle name="SAPBEXaggData 4 3 7 2" xfId="12192"/>
    <cellStyle name="SAPBEXaggData 4 3 7 3" xfId="12193"/>
    <cellStyle name="SAPBEXaggData 4 3 8" xfId="12194"/>
    <cellStyle name="SAPBEXaggData 4 3 9" xfId="12195"/>
    <cellStyle name="SAPBEXaggData 4 3_БПДР" xfId="12196"/>
    <cellStyle name="SAPBEXaggData 4 4" xfId="12197"/>
    <cellStyle name="SAPBEXaggData 4 4 2" xfId="12198"/>
    <cellStyle name="SAPBEXaggData 4 4 3" xfId="12199"/>
    <cellStyle name="SAPBEXaggData 4 5" xfId="12200"/>
    <cellStyle name="SAPBEXaggData 4 5 2" xfId="12201"/>
    <cellStyle name="SAPBEXaggData 4 5 3" xfId="12202"/>
    <cellStyle name="SAPBEXaggData 4 6" xfId="12203"/>
    <cellStyle name="SAPBEXaggData 4 6 2" xfId="12204"/>
    <cellStyle name="SAPBEXaggData 4 6 3" xfId="12205"/>
    <cellStyle name="SAPBEXaggData 4 7" xfId="12206"/>
    <cellStyle name="SAPBEXaggData 4 7 2" xfId="12207"/>
    <cellStyle name="SAPBEXaggData 4 7 3" xfId="12208"/>
    <cellStyle name="SAPBEXaggData 4 8" xfId="12209"/>
    <cellStyle name="SAPBEXaggData 4 8 2" xfId="12210"/>
    <cellStyle name="SAPBEXaggData 4 8 3" xfId="12211"/>
    <cellStyle name="SAPBEXaggData 4 9" xfId="12212"/>
    <cellStyle name="SAPBEXaggData 4 9 2" xfId="12213"/>
    <cellStyle name="SAPBEXaggData 4 9 3" xfId="12214"/>
    <cellStyle name="SAPBEXaggData 4_БПДР" xfId="12215"/>
    <cellStyle name="SAPBEXaggData 5" xfId="12216"/>
    <cellStyle name="SAPBEXaggData 5 10" xfId="12217"/>
    <cellStyle name="SAPBEXaggData 5 2" xfId="12218"/>
    <cellStyle name="SAPBEXaggData 5 2 2" xfId="12219"/>
    <cellStyle name="SAPBEXaggData 5 2 2 2" xfId="12220"/>
    <cellStyle name="SAPBEXaggData 5 2 2 3" xfId="12221"/>
    <cellStyle name="SAPBEXaggData 5 2 3" xfId="12222"/>
    <cellStyle name="SAPBEXaggData 5 2 3 2" xfId="12223"/>
    <cellStyle name="SAPBEXaggData 5 2 3 3" xfId="12224"/>
    <cellStyle name="SAPBEXaggData 5 2 4" xfId="12225"/>
    <cellStyle name="SAPBEXaggData 5 2 4 2" xfId="12226"/>
    <cellStyle name="SAPBEXaggData 5 2 4 3" xfId="12227"/>
    <cellStyle name="SAPBEXaggData 5 2 5" xfId="12228"/>
    <cellStyle name="SAPBEXaggData 5 2 5 2" xfId="12229"/>
    <cellStyle name="SAPBEXaggData 5 2 5 3" xfId="12230"/>
    <cellStyle name="SAPBEXaggData 5 2 6" xfId="12231"/>
    <cellStyle name="SAPBEXaggData 5 2 6 2" xfId="12232"/>
    <cellStyle name="SAPBEXaggData 5 2 6 3" xfId="12233"/>
    <cellStyle name="SAPBEXaggData 5 2 7" xfId="12234"/>
    <cellStyle name="SAPBEXaggData 5 2 7 2" xfId="12235"/>
    <cellStyle name="SAPBEXaggData 5 2 7 3" xfId="12236"/>
    <cellStyle name="SAPBEXaggData 5 2 8" xfId="12237"/>
    <cellStyle name="SAPBEXaggData 5 2 9" xfId="12238"/>
    <cellStyle name="SAPBEXaggData 5 2_БПДР" xfId="12239"/>
    <cellStyle name="SAPBEXaggData 5 3" xfId="12240"/>
    <cellStyle name="SAPBEXaggData 5 3 2" xfId="12241"/>
    <cellStyle name="SAPBEXaggData 5 3 3" xfId="12242"/>
    <cellStyle name="SAPBEXaggData 5 4" xfId="12243"/>
    <cellStyle name="SAPBEXaggData 5 4 2" xfId="12244"/>
    <cellStyle name="SAPBEXaggData 5 4 3" xfId="12245"/>
    <cellStyle name="SAPBEXaggData 5 5" xfId="12246"/>
    <cellStyle name="SAPBEXaggData 5 5 2" xfId="12247"/>
    <cellStyle name="SAPBEXaggData 5 5 3" xfId="12248"/>
    <cellStyle name="SAPBEXaggData 5 6" xfId="12249"/>
    <cellStyle name="SAPBEXaggData 5 6 2" xfId="12250"/>
    <cellStyle name="SAPBEXaggData 5 6 3" xfId="12251"/>
    <cellStyle name="SAPBEXaggData 5 7" xfId="12252"/>
    <cellStyle name="SAPBEXaggData 5 7 2" xfId="12253"/>
    <cellStyle name="SAPBEXaggData 5 7 3" xfId="12254"/>
    <cellStyle name="SAPBEXaggData 5 8" xfId="12255"/>
    <cellStyle name="SAPBEXaggData 5 8 2" xfId="12256"/>
    <cellStyle name="SAPBEXaggData 5 8 3" xfId="12257"/>
    <cellStyle name="SAPBEXaggData 5 9" xfId="12258"/>
    <cellStyle name="SAPBEXaggData 5_БПДР" xfId="12259"/>
    <cellStyle name="SAPBEXaggData 6" xfId="12260"/>
    <cellStyle name="SAPBEXaggData 6 10" xfId="12261"/>
    <cellStyle name="SAPBEXaggData 6 2" xfId="12262"/>
    <cellStyle name="SAPBEXaggData 6 2 2" xfId="12263"/>
    <cellStyle name="SAPBEXaggData 6 2 2 2" xfId="12264"/>
    <cellStyle name="SAPBEXaggData 6 2 2 3" xfId="12265"/>
    <cellStyle name="SAPBEXaggData 6 2 3" xfId="12266"/>
    <cellStyle name="SAPBEXaggData 6 2 3 2" xfId="12267"/>
    <cellStyle name="SAPBEXaggData 6 2 3 3" xfId="12268"/>
    <cellStyle name="SAPBEXaggData 6 2 4" xfId="12269"/>
    <cellStyle name="SAPBEXaggData 6 2 4 2" xfId="12270"/>
    <cellStyle name="SAPBEXaggData 6 2 4 3" xfId="12271"/>
    <cellStyle name="SAPBEXaggData 6 2 5" xfId="12272"/>
    <cellStyle name="SAPBEXaggData 6 2 5 2" xfId="12273"/>
    <cellStyle name="SAPBEXaggData 6 2 5 3" xfId="12274"/>
    <cellStyle name="SAPBEXaggData 6 2 6" xfId="12275"/>
    <cellStyle name="SAPBEXaggData 6 2 6 2" xfId="12276"/>
    <cellStyle name="SAPBEXaggData 6 2 6 3" xfId="12277"/>
    <cellStyle name="SAPBEXaggData 6 2 7" xfId="12278"/>
    <cellStyle name="SAPBEXaggData 6 2 7 2" xfId="12279"/>
    <cellStyle name="SAPBEXaggData 6 2 7 3" xfId="12280"/>
    <cellStyle name="SAPBEXaggData 6 2 8" xfId="12281"/>
    <cellStyle name="SAPBEXaggData 6 2 9" xfId="12282"/>
    <cellStyle name="SAPBEXaggData 6 2_БПДР" xfId="12283"/>
    <cellStyle name="SAPBEXaggData 6 3" xfId="12284"/>
    <cellStyle name="SAPBEXaggData 6 3 2" xfId="12285"/>
    <cellStyle name="SAPBEXaggData 6 3 3" xfId="12286"/>
    <cellStyle name="SAPBEXaggData 6 4" xfId="12287"/>
    <cellStyle name="SAPBEXaggData 6 4 2" xfId="12288"/>
    <cellStyle name="SAPBEXaggData 6 4 3" xfId="12289"/>
    <cellStyle name="SAPBEXaggData 6 5" xfId="12290"/>
    <cellStyle name="SAPBEXaggData 6 5 2" xfId="12291"/>
    <cellStyle name="SAPBEXaggData 6 5 3" xfId="12292"/>
    <cellStyle name="SAPBEXaggData 6 6" xfId="12293"/>
    <cellStyle name="SAPBEXaggData 6 6 2" xfId="12294"/>
    <cellStyle name="SAPBEXaggData 6 6 3" xfId="12295"/>
    <cellStyle name="SAPBEXaggData 6 7" xfId="12296"/>
    <cellStyle name="SAPBEXaggData 6 7 2" xfId="12297"/>
    <cellStyle name="SAPBEXaggData 6 7 3" xfId="12298"/>
    <cellStyle name="SAPBEXaggData 6 8" xfId="12299"/>
    <cellStyle name="SAPBEXaggData 6 8 2" xfId="12300"/>
    <cellStyle name="SAPBEXaggData 6 8 3" xfId="12301"/>
    <cellStyle name="SAPBEXaggData 6 9" xfId="12302"/>
    <cellStyle name="SAPBEXaggData 6_БПДР" xfId="12303"/>
    <cellStyle name="SAPBEXaggData 7" xfId="12304"/>
    <cellStyle name="SAPBEXaggData 7 2" xfId="12305"/>
    <cellStyle name="SAPBEXaggData 7 2 2" xfId="12306"/>
    <cellStyle name="SAPBEXaggData 7 2 3" xfId="12307"/>
    <cellStyle name="SAPBEXaggData 7 3" xfId="12308"/>
    <cellStyle name="SAPBEXaggData 7 3 2" xfId="12309"/>
    <cellStyle name="SAPBEXaggData 7 3 3" xfId="12310"/>
    <cellStyle name="SAPBEXaggData 7 4" xfId="12311"/>
    <cellStyle name="SAPBEXaggData 7 4 2" xfId="12312"/>
    <cellStyle name="SAPBEXaggData 7 4 3" xfId="12313"/>
    <cellStyle name="SAPBEXaggData 7 5" xfId="12314"/>
    <cellStyle name="SAPBEXaggData 7 5 2" xfId="12315"/>
    <cellStyle name="SAPBEXaggData 7 5 3" xfId="12316"/>
    <cellStyle name="SAPBEXaggData 7 6" xfId="12317"/>
    <cellStyle name="SAPBEXaggData 7 6 2" xfId="12318"/>
    <cellStyle name="SAPBEXaggData 7 6 3" xfId="12319"/>
    <cellStyle name="SAPBEXaggData 7 7" xfId="12320"/>
    <cellStyle name="SAPBEXaggData 7 7 2" xfId="12321"/>
    <cellStyle name="SAPBEXaggData 7 7 3" xfId="12322"/>
    <cellStyle name="SAPBEXaggData 7 8" xfId="12323"/>
    <cellStyle name="SAPBEXaggData 7 9" xfId="12324"/>
    <cellStyle name="SAPBEXaggData 7_БПДР" xfId="12325"/>
    <cellStyle name="SAPBEXaggData 8" xfId="12326"/>
    <cellStyle name="SAPBEXaggData 8 2" xfId="12327"/>
    <cellStyle name="SAPBEXaggData 8 3" xfId="12328"/>
    <cellStyle name="SAPBEXaggData 9" xfId="12329"/>
    <cellStyle name="SAPBEXaggData 9 2" xfId="12330"/>
    <cellStyle name="SAPBEXaggData 9 3" xfId="12331"/>
    <cellStyle name="SAPBEXaggData_БПДР" xfId="12332"/>
    <cellStyle name="SAPBEXaggDataEmph" xfId="12333"/>
    <cellStyle name="SAPBEXaggDataEmph 10" xfId="12334"/>
    <cellStyle name="SAPBEXaggDataEmph 10 2" xfId="12335"/>
    <cellStyle name="SAPBEXaggDataEmph 10 3" xfId="12336"/>
    <cellStyle name="SAPBEXaggDataEmph 11" xfId="12337"/>
    <cellStyle name="SAPBEXaggDataEmph 11 2" xfId="12338"/>
    <cellStyle name="SAPBEXaggDataEmph 11 3" xfId="12339"/>
    <cellStyle name="SAPBEXaggDataEmph 12" xfId="12340"/>
    <cellStyle name="SAPBEXaggDataEmph 12 2" xfId="12341"/>
    <cellStyle name="SAPBEXaggDataEmph 12 3" xfId="12342"/>
    <cellStyle name="SAPBEXaggDataEmph 13" xfId="12343"/>
    <cellStyle name="SAPBEXaggDataEmph 14" xfId="12344"/>
    <cellStyle name="SAPBEXaggDataEmph 2" xfId="12345"/>
    <cellStyle name="SAPBEXaggDataEmph 2 10" xfId="12346"/>
    <cellStyle name="SAPBEXaggDataEmph 2 10 2" xfId="12347"/>
    <cellStyle name="SAPBEXaggDataEmph 2 10 3" xfId="12348"/>
    <cellStyle name="SAPBEXaggDataEmph 2 11" xfId="12349"/>
    <cellStyle name="SAPBEXaggDataEmph 2 12" xfId="12350"/>
    <cellStyle name="SAPBEXaggDataEmph 2 2" xfId="12351"/>
    <cellStyle name="SAPBEXaggDataEmph 2 2 10" xfId="12352"/>
    <cellStyle name="SAPBEXaggDataEmph 2 2 2" xfId="12353"/>
    <cellStyle name="SAPBEXaggDataEmph 2 2 2 2" xfId="12354"/>
    <cellStyle name="SAPBEXaggDataEmph 2 2 2 2 2" xfId="12355"/>
    <cellStyle name="SAPBEXaggDataEmph 2 2 2 2 3" xfId="12356"/>
    <cellStyle name="SAPBEXaggDataEmph 2 2 2 3" xfId="12357"/>
    <cellStyle name="SAPBEXaggDataEmph 2 2 2 3 2" xfId="12358"/>
    <cellStyle name="SAPBEXaggDataEmph 2 2 2 3 3" xfId="12359"/>
    <cellStyle name="SAPBEXaggDataEmph 2 2 2 4" xfId="12360"/>
    <cellStyle name="SAPBEXaggDataEmph 2 2 2 4 2" xfId="12361"/>
    <cellStyle name="SAPBEXaggDataEmph 2 2 2 4 3" xfId="12362"/>
    <cellStyle name="SAPBEXaggDataEmph 2 2 2 5" xfId="12363"/>
    <cellStyle name="SAPBEXaggDataEmph 2 2 2 5 2" xfId="12364"/>
    <cellStyle name="SAPBEXaggDataEmph 2 2 2 5 3" xfId="12365"/>
    <cellStyle name="SAPBEXaggDataEmph 2 2 2 6" xfId="12366"/>
    <cellStyle name="SAPBEXaggDataEmph 2 2 2 6 2" xfId="12367"/>
    <cellStyle name="SAPBEXaggDataEmph 2 2 2 6 3" xfId="12368"/>
    <cellStyle name="SAPBEXaggDataEmph 2 2 2 7" xfId="12369"/>
    <cellStyle name="SAPBEXaggDataEmph 2 2 2 7 2" xfId="12370"/>
    <cellStyle name="SAPBEXaggDataEmph 2 2 2 7 3" xfId="12371"/>
    <cellStyle name="SAPBEXaggDataEmph 2 2 2 8" xfId="12372"/>
    <cellStyle name="SAPBEXaggDataEmph 2 2 2 9" xfId="12373"/>
    <cellStyle name="SAPBEXaggDataEmph 2 2 2_БПДР" xfId="12374"/>
    <cellStyle name="SAPBEXaggDataEmph 2 2 3" xfId="12375"/>
    <cellStyle name="SAPBEXaggDataEmph 2 2 3 2" xfId="12376"/>
    <cellStyle name="SAPBEXaggDataEmph 2 2 3 3" xfId="12377"/>
    <cellStyle name="SAPBEXaggDataEmph 2 2 4" xfId="12378"/>
    <cellStyle name="SAPBEXaggDataEmph 2 2 4 2" xfId="12379"/>
    <cellStyle name="SAPBEXaggDataEmph 2 2 4 3" xfId="12380"/>
    <cellStyle name="SAPBEXaggDataEmph 2 2 5" xfId="12381"/>
    <cellStyle name="SAPBEXaggDataEmph 2 2 5 2" xfId="12382"/>
    <cellStyle name="SAPBEXaggDataEmph 2 2 5 3" xfId="12383"/>
    <cellStyle name="SAPBEXaggDataEmph 2 2 6" xfId="12384"/>
    <cellStyle name="SAPBEXaggDataEmph 2 2 6 2" xfId="12385"/>
    <cellStyle name="SAPBEXaggDataEmph 2 2 6 3" xfId="12386"/>
    <cellStyle name="SAPBEXaggDataEmph 2 2 7" xfId="12387"/>
    <cellStyle name="SAPBEXaggDataEmph 2 2 7 2" xfId="12388"/>
    <cellStyle name="SAPBEXaggDataEmph 2 2 7 3" xfId="12389"/>
    <cellStyle name="SAPBEXaggDataEmph 2 2 8" xfId="12390"/>
    <cellStyle name="SAPBEXaggDataEmph 2 2 8 2" xfId="12391"/>
    <cellStyle name="SAPBEXaggDataEmph 2 2 8 3" xfId="12392"/>
    <cellStyle name="SAPBEXaggDataEmph 2 2 9" xfId="12393"/>
    <cellStyle name="SAPBEXaggDataEmph 2 2_БПДР" xfId="12394"/>
    <cellStyle name="SAPBEXaggDataEmph 2 3" xfId="12395"/>
    <cellStyle name="SAPBEXaggDataEmph 2 3 10" xfId="12396"/>
    <cellStyle name="SAPBEXaggDataEmph 2 3 2" xfId="12397"/>
    <cellStyle name="SAPBEXaggDataEmph 2 3 2 2" xfId="12398"/>
    <cellStyle name="SAPBEXaggDataEmph 2 3 2 2 2" xfId="12399"/>
    <cellStyle name="SAPBEXaggDataEmph 2 3 2 2 3" xfId="12400"/>
    <cellStyle name="SAPBEXaggDataEmph 2 3 2 3" xfId="12401"/>
    <cellStyle name="SAPBEXaggDataEmph 2 3 2 3 2" xfId="12402"/>
    <cellStyle name="SAPBEXaggDataEmph 2 3 2 3 3" xfId="12403"/>
    <cellStyle name="SAPBEXaggDataEmph 2 3 2 4" xfId="12404"/>
    <cellStyle name="SAPBEXaggDataEmph 2 3 2 4 2" xfId="12405"/>
    <cellStyle name="SAPBEXaggDataEmph 2 3 2 4 3" xfId="12406"/>
    <cellStyle name="SAPBEXaggDataEmph 2 3 2 5" xfId="12407"/>
    <cellStyle name="SAPBEXaggDataEmph 2 3 2 5 2" xfId="12408"/>
    <cellStyle name="SAPBEXaggDataEmph 2 3 2 5 3" xfId="12409"/>
    <cellStyle name="SAPBEXaggDataEmph 2 3 2 6" xfId="12410"/>
    <cellStyle name="SAPBEXaggDataEmph 2 3 2 6 2" xfId="12411"/>
    <cellStyle name="SAPBEXaggDataEmph 2 3 2 6 3" xfId="12412"/>
    <cellStyle name="SAPBEXaggDataEmph 2 3 2 7" xfId="12413"/>
    <cellStyle name="SAPBEXaggDataEmph 2 3 2 7 2" xfId="12414"/>
    <cellStyle name="SAPBEXaggDataEmph 2 3 2 7 3" xfId="12415"/>
    <cellStyle name="SAPBEXaggDataEmph 2 3 2 8" xfId="12416"/>
    <cellStyle name="SAPBEXaggDataEmph 2 3 2 9" xfId="12417"/>
    <cellStyle name="SAPBEXaggDataEmph 2 3 2_БПДР" xfId="12418"/>
    <cellStyle name="SAPBEXaggDataEmph 2 3 3" xfId="12419"/>
    <cellStyle name="SAPBEXaggDataEmph 2 3 3 2" xfId="12420"/>
    <cellStyle name="SAPBEXaggDataEmph 2 3 3 3" xfId="12421"/>
    <cellStyle name="SAPBEXaggDataEmph 2 3 4" xfId="12422"/>
    <cellStyle name="SAPBEXaggDataEmph 2 3 4 2" xfId="12423"/>
    <cellStyle name="SAPBEXaggDataEmph 2 3 4 3" xfId="12424"/>
    <cellStyle name="SAPBEXaggDataEmph 2 3 5" xfId="12425"/>
    <cellStyle name="SAPBEXaggDataEmph 2 3 5 2" xfId="12426"/>
    <cellStyle name="SAPBEXaggDataEmph 2 3 5 3" xfId="12427"/>
    <cellStyle name="SAPBEXaggDataEmph 2 3 6" xfId="12428"/>
    <cellStyle name="SAPBEXaggDataEmph 2 3 6 2" xfId="12429"/>
    <cellStyle name="SAPBEXaggDataEmph 2 3 6 3" xfId="12430"/>
    <cellStyle name="SAPBEXaggDataEmph 2 3 7" xfId="12431"/>
    <cellStyle name="SAPBEXaggDataEmph 2 3 7 2" xfId="12432"/>
    <cellStyle name="SAPBEXaggDataEmph 2 3 7 3" xfId="12433"/>
    <cellStyle name="SAPBEXaggDataEmph 2 3 8" xfId="12434"/>
    <cellStyle name="SAPBEXaggDataEmph 2 3 8 2" xfId="12435"/>
    <cellStyle name="SAPBEXaggDataEmph 2 3 8 3" xfId="12436"/>
    <cellStyle name="SAPBEXaggDataEmph 2 3 9" xfId="12437"/>
    <cellStyle name="SAPBEXaggDataEmph 2 3_БПДР" xfId="12438"/>
    <cellStyle name="SAPBEXaggDataEmph 2 4" xfId="12439"/>
    <cellStyle name="SAPBEXaggDataEmph 2 4 2" xfId="12440"/>
    <cellStyle name="SAPBEXaggDataEmph 2 4 2 2" xfId="12441"/>
    <cellStyle name="SAPBEXaggDataEmph 2 4 2 3" xfId="12442"/>
    <cellStyle name="SAPBEXaggDataEmph 2 4 3" xfId="12443"/>
    <cellStyle name="SAPBEXaggDataEmph 2 4 3 2" xfId="12444"/>
    <cellStyle name="SAPBEXaggDataEmph 2 4 3 3" xfId="12445"/>
    <cellStyle name="SAPBEXaggDataEmph 2 4 4" xfId="12446"/>
    <cellStyle name="SAPBEXaggDataEmph 2 4 4 2" xfId="12447"/>
    <cellStyle name="SAPBEXaggDataEmph 2 4 4 3" xfId="12448"/>
    <cellStyle name="SAPBEXaggDataEmph 2 4 5" xfId="12449"/>
    <cellStyle name="SAPBEXaggDataEmph 2 4 5 2" xfId="12450"/>
    <cellStyle name="SAPBEXaggDataEmph 2 4 5 3" xfId="12451"/>
    <cellStyle name="SAPBEXaggDataEmph 2 4 6" xfId="12452"/>
    <cellStyle name="SAPBEXaggDataEmph 2 4 6 2" xfId="12453"/>
    <cellStyle name="SAPBEXaggDataEmph 2 4 6 3" xfId="12454"/>
    <cellStyle name="SAPBEXaggDataEmph 2 4 7" xfId="12455"/>
    <cellStyle name="SAPBEXaggDataEmph 2 4 7 2" xfId="12456"/>
    <cellStyle name="SAPBEXaggDataEmph 2 4 7 3" xfId="12457"/>
    <cellStyle name="SAPBEXaggDataEmph 2 4 8" xfId="12458"/>
    <cellStyle name="SAPBEXaggDataEmph 2 4 9" xfId="12459"/>
    <cellStyle name="SAPBEXaggDataEmph 2 4_БПДР" xfId="12460"/>
    <cellStyle name="SAPBEXaggDataEmph 2 5" xfId="12461"/>
    <cellStyle name="SAPBEXaggDataEmph 2 5 2" xfId="12462"/>
    <cellStyle name="SAPBEXaggDataEmph 2 5 3" xfId="12463"/>
    <cellStyle name="SAPBEXaggDataEmph 2 6" xfId="12464"/>
    <cellStyle name="SAPBEXaggDataEmph 2 6 2" xfId="12465"/>
    <cellStyle name="SAPBEXaggDataEmph 2 6 3" xfId="12466"/>
    <cellStyle name="SAPBEXaggDataEmph 2 7" xfId="12467"/>
    <cellStyle name="SAPBEXaggDataEmph 2 7 2" xfId="12468"/>
    <cellStyle name="SAPBEXaggDataEmph 2 7 3" xfId="12469"/>
    <cellStyle name="SAPBEXaggDataEmph 2 8" xfId="12470"/>
    <cellStyle name="SAPBEXaggDataEmph 2 8 2" xfId="12471"/>
    <cellStyle name="SAPBEXaggDataEmph 2 8 3" xfId="12472"/>
    <cellStyle name="SAPBEXaggDataEmph 2 9" xfId="12473"/>
    <cellStyle name="SAPBEXaggDataEmph 2 9 2" xfId="12474"/>
    <cellStyle name="SAPBEXaggDataEmph 2 9 3" xfId="12475"/>
    <cellStyle name="SAPBEXaggDataEmph 2_БПДР" xfId="12476"/>
    <cellStyle name="SAPBEXaggDataEmph 3" xfId="12477"/>
    <cellStyle name="SAPBEXaggDataEmph 3 10" xfId="12478"/>
    <cellStyle name="SAPBEXaggDataEmph 3 11" xfId="12479"/>
    <cellStyle name="SAPBEXaggDataEmph 3 2" xfId="12480"/>
    <cellStyle name="SAPBEXaggDataEmph 3 2 10" xfId="12481"/>
    <cellStyle name="SAPBEXaggDataEmph 3 2 2" xfId="12482"/>
    <cellStyle name="SAPBEXaggDataEmph 3 2 2 2" xfId="12483"/>
    <cellStyle name="SAPBEXaggDataEmph 3 2 2 2 2" xfId="12484"/>
    <cellStyle name="SAPBEXaggDataEmph 3 2 2 2 3" xfId="12485"/>
    <cellStyle name="SAPBEXaggDataEmph 3 2 2 3" xfId="12486"/>
    <cellStyle name="SAPBEXaggDataEmph 3 2 2 3 2" xfId="12487"/>
    <cellStyle name="SAPBEXaggDataEmph 3 2 2 3 3" xfId="12488"/>
    <cellStyle name="SAPBEXaggDataEmph 3 2 2 4" xfId="12489"/>
    <cellStyle name="SAPBEXaggDataEmph 3 2 2 4 2" xfId="12490"/>
    <cellStyle name="SAPBEXaggDataEmph 3 2 2 4 3" xfId="12491"/>
    <cellStyle name="SAPBEXaggDataEmph 3 2 2 5" xfId="12492"/>
    <cellStyle name="SAPBEXaggDataEmph 3 2 2 5 2" xfId="12493"/>
    <cellStyle name="SAPBEXaggDataEmph 3 2 2 5 3" xfId="12494"/>
    <cellStyle name="SAPBEXaggDataEmph 3 2 2 6" xfId="12495"/>
    <cellStyle name="SAPBEXaggDataEmph 3 2 2 6 2" xfId="12496"/>
    <cellStyle name="SAPBEXaggDataEmph 3 2 2 6 3" xfId="12497"/>
    <cellStyle name="SAPBEXaggDataEmph 3 2 2 7" xfId="12498"/>
    <cellStyle name="SAPBEXaggDataEmph 3 2 2 7 2" xfId="12499"/>
    <cellStyle name="SAPBEXaggDataEmph 3 2 2 7 3" xfId="12500"/>
    <cellStyle name="SAPBEXaggDataEmph 3 2 2 8" xfId="12501"/>
    <cellStyle name="SAPBEXaggDataEmph 3 2 2 9" xfId="12502"/>
    <cellStyle name="SAPBEXaggDataEmph 3 2 2_БПДР" xfId="12503"/>
    <cellStyle name="SAPBEXaggDataEmph 3 2 3" xfId="12504"/>
    <cellStyle name="SAPBEXaggDataEmph 3 2 3 2" xfId="12505"/>
    <cellStyle name="SAPBEXaggDataEmph 3 2 3 3" xfId="12506"/>
    <cellStyle name="SAPBEXaggDataEmph 3 2 4" xfId="12507"/>
    <cellStyle name="SAPBEXaggDataEmph 3 2 4 2" xfId="12508"/>
    <cellStyle name="SAPBEXaggDataEmph 3 2 4 3" xfId="12509"/>
    <cellStyle name="SAPBEXaggDataEmph 3 2 5" xfId="12510"/>
    <cellStyle name="SAPBEXaggDataEmph 3 2 5 2" xfId="12511"/>
    <cellStyle name="SAPBEXaggDataEmph 3 2 5 3" xfId="12512"/>
    <cellStyle name="SAPBEXaggDataEmph 3 2 6" xfId="12513"/>
    <cellStyle name="SAPBEXaggDataEmph 3 2 6 2" xfId="12514"/>
    <cellStyle name="SAPBEXaggDataEmph 3 2 6 3" xfId="12515"/>
    <cellStyle name="SAPBEXaggDataEmph 3 2 7" xfId="12516"/>
    <cellStyle name="SAPBEXaggDataEmph 3 2 7 2" xfId="12517"/>
    <cellStyle name="SAPBEXaggDataEmph 3 2 7 3" xfId="12518"/>
    <cellStyle name="SAPBEXaggDataEmph 3 2 8" xfId="12519"/>
    <cellStyle name="SAPBEXaggDataEmph 3 2 8 2" xfId="12520"/>
    <cellStyle name="SAPBEXaggDataEmph 3 2 8 3" xfId="12521"/>
    <cellStyle name="SAPBEXaggDataEmph 3 2 9" xfId="12522"/>
    <cellStyle name="SAPBEXaggDataEmph 3 2_БПДР" xfId="12523"/>
    <cellStyle name="SAPBEXaggDataEmph 3 3" xfId="12524"/>
    <cellStyle name="SAPBEXaggDataEmph 3 3 2" xfId="12525"/>
    <cellStyle name="SAPBEXaggDataEmph 3 3 2 2" xfId="12526"/>
    <cellStyle name="SAPBEXaggDataEmph 3 3 2 3" xfId="12527"/>
    <cellStyle name="SAPBEXaggDataEmph 3 3 3" xfId="12528"/>
    <cellStyle name="SAPBEXaggDataEmph 3 3 3 2" xfId="12529"/>
    <cellStyle name="SAPBEXaggDataEmph 3 3 3 3" xfId="12530"/>
    <cellStyle name="SAPBEXaggDataEmph 3 3 4" xfId="12531"/>
    <cellStyle name="SAPBEXaggDataEmph 3 3 4 2" xfId="12532"/>
    <cellStyle name="SAPBEXaggDataEmph 3 3 4 3" xfId="12533"/>
    <cellStyle name="SAPBEXaggDataEmph 3 3 5" xfId="12534"/>
    <cellStyle name="SAPBEXaggDataEmph 3 3 5 2" xfId="12535"/>
    <cellStyle name="SAPBEXaggDataEmph 3 3 5 3" xfId="12536"/>
    <cellStyle name="SAPBEXaggDataEmph 3 3 6" xfId="12537"/>
    <cellStyle name="SAPBEXaggDataEmph 3 3 6 2" xfId="12538"/>
    <cellStyle name="SAPBEXaggDataEmph 3 3 6 3" xfId="12539"/>
    <cellStyle name="SAPBEXaggDataEmph 3 3 7" xfId="12540"/>
    <cellStyle name="SAPBEXaggDataEmph 3 3 7 2" xfId="12541"/>
    <cellStyle name="SAPBEXaggDataEmph 3 3 7 3" xfId="12542"/>
    <cellStyle name="SAPBEXaggDataEmph 3 3 8" xfId="12543"/>
    <cellStyle name="SAPBEXaggDataEmph 3 3 9" xfId="12544"/>
    <cellStyle name="SAPBEXaggDataEmph 3 3_БПДР" xfId="12545"/>
    <cellStyle name="SAPBEXaggDataEmph 3 4" xfId="12546"/>
    <cellStyle name="SAPBEXaggDataEmph 3 4 2" xfId="12547"/>
    <cellStyle name="SAPBEXaggDataEmph 3 4 3" xfId="12548"/>
    <cellStyle name="SAPBEXaggDataEmph 3 5" xfId="12549"/>
    <cellStyle name="SAPBEXaggDataEmph 3 5 2" xfId="12550"/>
    <cellStyle name="SAPBEXaggDataEmph 3 5 3" xfId="12551"/>
    <cellStyle name="SAPBEXaggDataEmph 3 6" xfId="12552"/>
    <cellStyle name="SAPBEXaggDataEmph 3 6 2" xfId="12553"/>
    <cellStyle name="SAPBEXaggDataEmph 3 6 3" xfId="12554"/>
    <cellStyle name="SAPBEXaggDataEmph 3 7" xfId="12555"/>
    <cellStyle name="SAPBEXaggDataEmph 3 7 2" xfId="12556"/>
    <cellStyle name="SAPBEXaggDataEmph 3 7 3" xfId="12557"/>
    <cellStyle name="SAPBEXaggDataEmph 3 8" xfId="12558"/>
    <cellStyle name="SAPBEXaggDataEmph 3 8 2" xfId="12559"/>
    <cellStyle name="SAPBEXaggDataEmph 3 8 3" xfId="12560"/>
    <cellStyle name="SAPBEXaggDataEmph 3 9" xfId="12561"/>
    <cellStyle name="SAPBEXaggDataEmph 3 9 2" xfId="12562"/>
    <cellStyle name="SAPBEXaggDataEmph 3 9 3" xfId="12563"/>
    <cellStyle name="SAPBEXaggDataEmph 3_БПДР" xfId="12564"/>
    <cellStyle name="SAPBEXaggDataEmph 4" xfId="12565"/>
    <cellStyle name="SAPBEXaggDataEmph 4 10" xfId="12566"/>
    <cellStyle name="SAPBEXaggDataEmph 4 2" xfId="12567"/>
    <cellStyle name="SAPBEXaggDataEmph 4 2 2" xfId="12568"/>
    <cellStyle name="SAPBEXaggDataEmph 4 2 2 2" xfId="12569"/>
    <cellStyle name="SAPBEXaggDataEmph 4 2 2 3" xfId="12570"/>
    <cellStyle name="SAPBEXaggDataEmph 4 2 3" xfId="12571"/>
    <cellStyle name="SAPBEXaggDataEmph 4 2 3 2" xfId="12572"/>
    <cellStyle name="SAPBEXaggDataEmph 4 2 3 3" xfId="12573"/>
    <cellStyle name="SAPBEXaggDataEmph 4 2 4" xfId="12574"/>
    <cellStyle name="SAPBEXaggDataEmph 4 2 4 2" xfId="12575"/>
    <cellStyle name="SAPBEXaggDataEmph 4 2 4 3" xfId="12576"/>
    <cellStyle name="SAPBEXaggDataEmph 4 2 5" xfId="12577"/>
    <cellStyle name="SAPBEXaggDataEmph 4 2 5 2" xfId="12578"/>
    <cellStyle name="SAPBEXaggDataEmph 4 2 5 3" xfId="12579"/>
    <cellStyle name="SAPBEXaggDataEmph 4 2 6" xfId="12580"/>
    <cellStyle name="SAPBEXaggDataEmph 4 2 6 2" xfId="12581"/>
    <cellStyle name="SAPBEXaggDataEmph 4 2 6 3" xfId="12582"/>
    <cellStyle name="SAPBEXaggDataEmph 4 2 7" xfId="12583"/>
    <cellStyle name="SAPBEXaggDataEmph 4 2 7 2" xfId="12584"/>
    <cellStyle name="SAPBEXaggDataEmph 4 2 7 3" xfId="12585"/>
    <cellStyle name="SAPBEXaggDataEmph 4 2 8" xfId="12586"/>
    <cellStyle name="SAPBEXaggDataEmph 4 2 9" xfId="12587"/>
    <cellStyle name="SAPBEXaggDataEmph 4 2_БПДР" xfId="12588"/>
    <cellStyle name="SAPBEXaggDataEmph 4 3" xfId="12589"/>
    <cellStyle name="SAPBEXaggDataEmph 4 3 2" xfId="12590"/>
    <cellStyle name="SAPBEXaggDataEmph 4 3 3" xfId="12591"/>
    <cellStyle name="SAPBEXaggDataEmph 4 4" xfId="12592"/>
    <cellStyle name="SAPBEXaggDataEmph 4 4 2" xfId="12593"/>
    <cellStyle name="SAPBEXaggDataEmph 4 4 3" xfId="12594"/>
    <cellStyle name="SAPBEXaggDataEmph 4 5" xfId="12595"/>
    <cellStyle name="SAPBEXaggDataEmph 4 5 2" xfId="12596"/>
    <cellStyle name="SAPBEXaggDataEmph 4 5 3" xfId="12597"/>
    <cellStyle name="SAPBEXaggDataEmph 4 6" xfId="12598"/>
    <cellStyle name="SAPBEXaggDataEmph 4 6 2" xfId="12599"/>
    <cellStyle name="SAPBEXaggDataEmph 4 6 3" xfId="12600"/>
    <cellStyle name="SAPBEXaggDataEmph 4 7" xfId="12601"/>
    <cellStyle name="SAPBEXaggDataEmph 4 7 2" xfId="12602"/>
    <cellStyle name="SAPBEXaggDataEmph 4 7 3" xfId="12603"/>
    <cellStyle name="SAPBEXaggDataEmph 4 8" xfId="12604"/>
    <cellStyle name="SAPBEXaggDataEmph 4 8 2" xfId="12605"/>
    <cellStyle name="SAPBEXaggDataEmph 4 8 3" xfId="12606"/>
    <cellStyle name="SAPBEXaggDataEmph 4 9" xfId="12607"/>
    <cellStyle name="SAPBEXaggDataEmph 4_БПДР" xfId="12608"/>
    <cellStyle name="SAPBEXaggDataEmph 5" xfId="12609"/>
    <cellStyle name="SAPBEXaggDataEmph 5 10" xfId="12610"/>
    <cellStyle name="SAPBEXaggDataEmph 5 2" xfId="12611"/>
    <cellStyle name="SAPBEXaggDataEmph 5 2 2" xfId="12612"/>
    <cellStyle name="SAPBEXaggDataEmph 5 2 2 2" xfId="12613"/>
    <cellStyle name="SAPBEXaggDataEmph 5 2 2 3" xfId="12614"/>
    <cellStyle name="SAPBEXaggDataEmph 5 2 3" xfId="12615"/>
    <cellStyle name="SAPBEXaggDataEmph 5 2 3 2" xfId="12616"/>
    <cellStyle name="SAPBEXaggDataEmph 5 2 3 3" xfId="12617"/>
    <cellStyle name="SAPBEXaggDataEmph 5 2 4" xfId="12618"/>
    <cellStyle name="SAPBEXaggDataEmph 5 2 4 2" xfId="12619"/>
    <cellStyle name="SAPBEXaggDataEmph 5 2 4 3" xfId="12620"/>
    <cellStyle name="SAPBEXaggDataEmph 5 2 5" xfId="12621"/>
    <cellStyle name="SAPBEXaggDataEmph 5 2 5 2" xfId="12622"/>
    <cellStyle name="SAPBEXaggDataEmph 5 2 5 3" xfId="12623"/>
    <cellStyle name="SAPBEXaggDataEmph 5 2 6" xfId="12624"/>
    <cellStyle name="SAPBEXaggDataEmph 5 2 6 2" xfId="12625"/>
    <cellStyle name="SAPBEXaggDataEmph 5 2 6 3" xfId="12626"/>
    <cellStyle name="SAPBEXaggDataEmph 5 2 7" xfId="12627"/>
    <cellStyle name="SAPBEXaggDataEmph 5 2 7 2" xfId="12628"/>
    <cellStyle name="SAPBEXaggDataEmph 5 2 7 3" xfId="12629"/>
    <cellStyle name="SAPBEXaggDataEmph 5 2 8" xfId="12630"/>
    <cellStyle name="SAPBEXaggDataEmph 5 2 9" xfId="12631"/>
    <cellStyle name="SAPBEXaggDataEmph 5 2_БПДР" xfId="12632"/>
    <cellStyle name="SAPBEXaggDataEmph 5 3" xfId="12633"/>
    <cellStyle name="SAPBEXaggDataEmph 5 3 2" xfId="12634"/>
    <cellStyle name="SAPBEXaggDataEmph 5 3 3" xfId="12635"/>
    <cellStyle name="SAPBEXaggDataEmph 5 4" xfId="12636"/>
    <cellStyle name="SAPBEXaggDataEmph 5 4 2" xfId="12637"/>
    <cellStyle name="SAPBEXaggDataEmph 5 4 3" xfId="12638"/>
    <cellStyle name="SAPBEXaggDataEmph 5 5" xfId="12639"/>
    <cellStyle name="SAPBEXaggDataEmph 5 5 2" xfId="12640"/>
    <cellStyle name="SAPBEXaggDataEmph 5 5 3" xfId="12641"/>
    <cellStyle name="SAPBEXaggDataEmph 5 6" xfId="12642"/>
    <cellStyle name="SAPBEXaggDataEmph 5 6 2" xfId="12643"/>
    <cellStyle name="SAPBEXaggDataEmph 5 6 3" xfId="12644"/>
    <cellStyle name="SAPBEXaggDataEmph 5 7" xfId="12645"/>
    <cellStyle name="SAPBEXaggDataEmph 5 7 2" xfId="12646"/>
    <cellStyle name="SAPBEXaggDataEmph 5 7 3" xfId="12647"/>
    <cellStyle name="SAPBEXaggDataEmph 5 8" xfId="12648"/>
    <cellStyle name="SAPBEXaggDataEmph 5 8 2" xfId="12649"/>
    <cellStyle name="SAPBEXaggDataEmph 5 8 3" xfId="12650"/>
    <cellStyle name="SAPBEXaggDataEmph 5 9" xfId="12651"/>
    <cellStyle name="SAPBEXaggDataEmph 5_БПДР" xfId="12652"/>
    <cellStyle name="SAPBEXaggDataEmph 6" xfId="12653"/>
    <cellStyle name="SAPBEXaggDataEmph 6 2" xfId="12654"/>
    <cellStyle name="SAPBEXaggDataEmph 6 2 2" xfId="12655"/>
    <cellStyle name="SAPBEXaggDataEmph 6 2 3" xfId="12656"/>
    <cellStyle name="SAPBEXaggDataEmph 6 3" xfId="12657"/>
    <cellStyle name="SAPBEXaggDataEmph 6 3 2" xfId="12658"/>
    <cellStyle name="SAPBEXaggDataEmph 6 3 3" xfId="12659"/>
    <cellStyle name="SAPBEXaggDataEmph 6 4" xfId="12660"/>
    <cellStyle name="SAPBEXaggDataEmph 6 4 2" xfId="12661"/>
    <cellStyle name="SAPBEXaggDataEmph 6 4 3" xfId="12662"/>
    <cellStyle name="SAPBEXaggDataEmph 6 5" xfId="12663"/>
    <cellStyle name="SAPBEXaggDataEmph 6 5 2" xfId="12664"/>
    <cellStyle name="SAPBEXaggDataEmph 6 5 3" xfId="12665"/>
    <cellStyle name="SAPBEXaggDataEmph 6 6" xfId="12666"/>
    <cellStyle name="SAPBEXaggDataEmph 6 6 2" xfId="12667"/>
    <cellStyle name="SAPBEXaggDataEmph 6 6 3" xfId="12668"/>
    <cellStyle name="SAPBEXaggDataEmph 6 7" xfId="12669"/>
    <cellStyle name="SAPBEXaggDataEmph 6 7 2" xfId="12670"/>
    <cellStyle name="SAPBEXaggDataEmph 6 7 3" xfId="12671"/>
    <cellStyle name="SAPBEXaggDataEmph 6 8" xfId="12672"/>
    <cellStyle name="SAPBEXaggDataEmph 6 9" xfId="12673"/>
    <cellStyle name="SAPBEXaggDataEmph 6_БПДР" xfId="12674"/>
    <cellStyle name="SAPBEXaggDataEmph 7" xfId="12675"/>
    <cellStyle name="SAPBEXaggDataEmph 7 2" xfId="12676"/>
    <cellStyle name="SAPBEXaggDataEmph 7 3" xfId="12677"/>
    <cellStyle name="SAPBEXaggDataEmph 8" xfId="12678"/>
    <cellStyle name="SAPBEXaggDataEmph 8 2" xfId="12679"/>
    <cellStyle name="SAPBEXaggDataEmph 8 3" xfId="12680"/>
    <cellStyle name="SAPBEXaggDataEmph 9" xfId="12681"/>
    <cellStyle name="SAPBEXaggDataEmph 9 2" xfId="12682"/>
    <cellStyle name="SAPBEXaggDataEmph 9 3" xfId="12683"/>
    <cellStyle name="SAPBEXaggDataEmph_БПДР" xfId="12684"/>
    <cellStyle name="SAPBEXaggItem" xfId="12685"/>
    <cellStyle name="SAPBEXaggItem 10" xfId="12686"/>
    <cellStyle name="SAPBEXaggItem 10 2" xfId="12687"/>
    <cellStyle name="SAPBEXaggItem 10 3" xfId="12688"/>
    <cellStyle name="SAPBEXaggItem 11" xfId="12689"/>
    <cellStyle name="SAPBEXaggItem 11 2" xfId="12690"/>
    <cellStyle name="SAPBEXaggItem 11 3" xfId="12691"/>
    <cellStyle name="SAPBEXaggItem 12" xfId="12692"/>
    <cellStyle name="SAPBEXaggItem 12 2" xfId="12693"/>
    <cellStyle name="SAPBEXaggItem 12 3" xfId="12694"/>
    <cellStyle name="SAPBEXaggItem 13" xfId="12695"/>
    <cellStyle name="SAPBEXaggItem 13 2" xfId="12696"/>
    <cellStyle name="SAPBEXaggItem 13 3" xfId="12697"/>
    <cellStyle name="SAPBEXaggItem 14" xfId="12698"/>
    <cellStyle name="SAPBEXaggItem 15" xfId="12699"/>
    <cellStyle name="SAPBEXaggItem 2" xfId="12700"/>
    <cellStyle name="SAPBEXaggItem 2 10" xfId="12701"/>
    <cellStyle name="SAPBEXaggItem 2 10 2" xfId="12702"/>
    <cellStyle name="SAPBEXaggItem 2 10 3" xfId="12703"/>
    <cellStyle name="SAPBEXaggItem 2 11" xfId="12704"/>
    <cellStyle name="SAPBEXaggItem 2 11 2" xfId="12705"/>
    <cellStyle name="SAPBEXaggItem 2 11 3" xfId="12706"/>
    <cellStyle name="SAPBEXaggItem 2 12" xfId="12707"/>
    <cellStyle name="SAPBEXaggItem 2 12 2" xfId="12708"/>
    <cellStyle name="SAPBEXaggItem 2 12 3" xfId="12709"/>
    <cellStyle name="SAPBEXaggItem 2 13" xfId="12710"/>
    <cellStyle name="SAPBEXaggItem 2 14" xfId="12711"/>
    <cellStyle name="SAPBEXaggItem 2 2" xfId="12712"/>
    <cellStyle name="SAPBEXaggItem 2 2 10" xfId="12713"/>
    <cellStyle name="SAPBEXaggItem 2 2 11" xfId="12714"/>
    <cellStyle name="SAPBEXaggItem 2 2 2" xfId="12715"/>
    <cellStyle name="SAPBEXaggItem 2 2 2 10" xfId="12716"/>
    <cellStyle name="SAPBEXaggItem 2 2 2 2" xfId="12717"/>
    <cellStyle name="SAPBEXaggItem 2 2 2 2 2" xfId="12718"/>
    <cellStyle name="SAPBEXaggItem 2 2 2 2 2 2" xfId="12719"/>
    <cellStyle name="SAPBEXaggItem 2 2 2 2 2 3" xfId="12720"/>
    <cellStyle name="SAPBEXaggItem 2 2 2 2 3" xfId="12721"/>
    <cellStyle name="SAPBEXaggItem 2 2 2 2 3 2" xfId="12722"/>
    <cellStyle name="SAPBEXaggItem 2 2 2 2 3 3" xfId="12723"/>
    <cellStyle name="SAPBEXaggItem 2 2 2 2 4" xfId="12724"/>
    <cellStyle name="SAPBEXaggItem 2 2 2 2 4 2" xfId="12725"/>
    <cellStyle name="SAPBEXaggItem 2 2 2 2 4 3" xfId="12726"/>
    <cellStyle name="SAPBEXaggItem 2 2 2 2 5" xfId="12727"/>
    <cellStyle name="SAPBEXaggItem 2 2 2 2 5 2" xfId="12728"/>
    <cellStyle name="SAPBEXaggItem 2 2 2 2 5 3" xfId="12729"/>
    <cellStyle name="SAPBEXaggItem 2 2 2 2 6" xfId="12730"/>
    <cellStyle name="SAPBEXaggItem 2 2 2 2 6 2" xfId="12731"/>
    <cellStyle name="SAPBEXaggItem 2 2 2 2 6 3" xfId="12732"/>
    <cellStyle name="SAPBEXaggItem 2 2 2 2 7" xfId="12733"/>
    <cellStyle name="SAPBEXaggItem 2 2 2 2 7 2" xfId="12734"/>
    <cellStyle name="SAPBEXaggItem 2 2 2 2 7 3" xfId="12735"/>
    <cellStyle name="SAPBEXaggItem 2 2 2 2 8" xfId="12736"/>
    <cellStyle name="SAPBEXaggItem 2 2 2 2 9" xfId="12737"/>
    <cellStyle name="SAPBEXaggItem 2 2 2 2_БПДР" xfId="12738"/>
    <cellStyle name="SAPBEXaggItem 2 2 2 3" xfId="12739"/>
    <cellStyle name="SAPBEXaggItem 2 2 2 3 2" xfId="12740"/>
    <cellStyle name="SAPBEXaggItem 2 2 2 3 3" xfId="12741"/>
    <cellStyle name="SAPBEXaggItem 2 2 2 4" xfId="12742"/>
    <cellStyle name="SAPBEXaggItem 2 2 2 4 2" xfId="12743"/>
    <cellStyle name="SAPBEXaggItem 2 2 2 4 3" xfId="12744"/>
    <cellStyle name="SAPBEXaggItem 2 2 2 5" xfId="12745"/>
    <cellStyle name="SAPBEXaggItem 2 2 2 5 2" xfId="12746"/>
    <cellStyle name="SAPBEXaggItem 2 2 2 5 3" xfId="12747"/>
    <cellStyle name="SAPBEXaggItem 2 2 2 6" xfId="12748"/>
    <cellStyle name="SAPBEXaggItem 2 2 2 6 2" xfId="12749"/>
    <cellStyle name="SAPBEXaggItem 2 2 2 6 3" xfId="12750"/>
    <cellStyle name="SAPBEXaggItem 2 2 2 7" xfId="12751"/>
    <cellStyle name="SAPBEXaggItem 2 2 2 7 2" xfId="12752"/>
    <cellStyle name="SAPBEXaggItem 2 2 2 7 3" xfId="12753"/>
    <cellStyle name="SAPBEXaggItem 2 2 2 8" xfId="12754"/>
    <cellStyle name="SAPBEXaggItem 2 2 2 8 2" xfId="12755"/>
    <cellStyle name="SAPBEXaggItem 2 2 2 8 3" xfId="12756"/>
    <cellStyle name="SAPBEXaggItem 2 2 2 9" xfId="12757"/>
    <cellStyle name="SAPBEXaggItem 2 2 2_БПДР" xfId="12758"/>
    <cellStyle name="SAPBEXaggItem 2 2 3" xfId="12759"/>
    <cellStyle name="SAPBEXaggItem 2 2 3 2" xfId="12760"/>
    <cellStyle name="SAPBEXaggItem 2 2 3 2 2" xfId="12761"/>
    <cellStyle name="SAPBEXaggItem 2 2 3 2 3" xfId="12762"/>
    <cellStyle name="SAPBEXaggItem 2 2 3 3" xfId="12763"/>
    <cellStyle name="SAPBEXaggItem 2 2 3 3 2" xfId="12764"/>
    <cellStyle name="SAPBEXaggItem 2 2 3 3 3" xfId="12765"/>
    <cellStyle name="SAPBEXaggItem 2 2 3 4" xfId="12766"/>
    <cellStyle name="SAPBEXaggItem 2 2 3 4 2" xfId="12767"/>
    <cellStyle name="SAPBEXaggItem 2 2 3 4 3" xfId="12768"/>
    <cellStyle name="SAPBEXaggItem 2 2 3 5" xfId="12769"/>
    <cellStyle name="SAPBEXaggItem 2 2 3 5 2" xfId="12770"/>
    <cellStyle name="SAPBEXaggItem 2 2 3 5 3" xfId="12771"/>
    <cellStyle name="SAPBEXaggItem 2 2 3 6" xfId="12772"/>
    <cellStyle name="SAPBEXaggItem 2 2 3 6 2" xfId="12773"/>
    <cellStyle name="SAPBEXaggItem 2 2 3 6 3" xfId="12774"/>
    <cellStyle name="SAPBEXaggItem 2 2 3 7" xfId="12775"/>
    <cellStyle name="SAPBEXaggItem 2 2 3 7 2" xfId="12776"/>
    <cellStyle name="SAPBEXaggItem 2 2 3 7 3" xfId="12777"/>
    <cellStyle name="SAPBEXaggItem 2 2 3 8" xfId="12778"/>
    <cellStyle name="SAPBEXaggItem 2 2 3 9" xfId="12779"/>
    <cellStyle name="SAPBEXaggItem 2 2 3_БПДР" xfId="12780"/>
    <cellStyle name="SAPBEXaggItem 2 2 4" xfId="12781"/>
    <cellStyle name="SAPBEXaggItem 2 2 4 2" xfId="12782"/>
    <cellStyle name="SAPBEXaggItem 2 2 4 3" xfId="12783"/>
    <cellStyle name="SAPBEXaggItem 2 2 5" xfId="12784"/>
    <cellStyle name="SAPBEXaggItem 2 2 5 2" xfId="12785"/>
    <cellStyle name="SAPBEXaggItem 2 2 5 3" xfId="12786"/>
    <cellStyle name="SAPBEXaggItem 2 2 6" xfId="12787"/>
    <cellStyle name="SAPBEXaggItem 2 2 6 2" xfId="12788"/>
    <cellStyle name="SAPBEXaggItem 2 2 6 3" xfId="12789"/>
    <cellStyle name="SAPBEXaggItem 2 2 7" xfId="12790"/>
    <cellStyle name="SAPBEXaggItem 2 2 7 2" xfId="12791"/>
    <cellStyle name="SAPBEXaggItem 2 2 7 3" xfId="12792"/>
    <cellStyle name="SAPBEXaggItem 2 2 8" xfId="12793"/>
    <cellStyle name="SAPBEXaggItem 2 2 8 2" xfId="12794"/>
    <cellStyle name="SAPBEXaggItem 2 2 8 3" xfId="12795"/>
    <cellStyle name="SAPBEXaggItem 2 2 9" xfId="12796"/>
    <cellStyle name="SAPBEXaggItem 2 2 9 2" xfId="12797"/>
    <cellStyle name="SAPBEXaggItem 2 2 9 3" xfId="12798"/>
    <cellStyle name="SAPBEXaggItem 2 2_БПДР" xfId="12799"/>
    <cellStyle name="SAPBEXaggItem 2 3" xfId="12800"/>
    <cellStyle name="SAPBEXaggItem 2 3 10" xfId="12801"/>
    <cellStyle name="SAPBEXaggItem 2 3 2" xfId="12802"/>
    <cellStyle name="SAPBEXaggItem 2 3 2 2" xfId="12803"/>
    <cellStyle name="SAPBEXaggItem 2 3 2 2 2" xfId="12804"/>
    <cellStyle name="SAPBEXaggItem 2 3 2 2 3" xfId="12805"/>
    <cellStyle name="SAPBEXaggItem 2 3 2 3" xfId="12806"/>
    <cellStyle name="SAPBEXaggItem 2 3 2 3 2" xfId="12807"/>
    <cellStyle name="SAPBEXaggItem 2 3 2 3 3" xfId="12808"/>
    <cellStyle name="SAPBEXaggItem 2 3 2 4" xfId="12809"/>
    <cellStyle name="SAPBEXaggItem 2 3 2 4 2" xfId="12810"/>
    <cellStyle name="SAPBEXaggItem 2 3 2 4 3" xfId="12811"/>
    <cellStyle name="SAPBEXaggItem 2 3 2 5" xfId="12812"/>
    <cellStyle name="SAPBEXaggItem 2 3 2 5 2" xfId="12813"/>
    <cellStyle name="SAPBEXaggItem 2 3 2 5 3" xfId="12814"/>
    <cellStyle name="SAPBEXaggItem 2 3 2 6" xfId="12815"/>
    <cellStyle name="SAPBEXaggItem 2 3 2 6 2" xfId="12816"/>
    <cellStyle name="SAPBEXaggItem 2 3 2 6 3" xfId="12817"/>
    <cellStyle name="SAPBEXaggItem 2 3 2 7" xfId="12818"/>
    <cellStyle name="SAPBEXaggItem 2 3 2 7 2" xfId="12819"/>
    <cellStyle name="SAPBEXaggItem 2 3 2 7 3" xfId="12820"/>
    <cellStyle name="SAPBEXaggItem 2 3 2 8" xfId="12821"/>
    <cellStyle name="SAPBEXaggItem 2 3 2 9" xfId="12822"/>
    <cellStyle name="SAPBEXaggItem 2 3 2_БПДР" xfId="12823"/>
    <cellStyle name="SAPBEXaggItem 2 3 3" xfId="12824"/>
    <cellStyle name="SAPBEXaggItem 2 3 3 2" xfId="12825"/>
    <cellStyle name="SAPBEXaggItem 2 3 3 3" xfId="12826"/>
    <cellStyle name="SAPBEXaggItem 2 3 4" xfId="12827"/>
    <cellStyle name="SAPBEXaggItem 2 3 4 2" xfId="12828"/>
    <cellStyle name="SAPBEXaggItem 2 3 4 3" xfId="12829"/>
    <cellStyle name="SAPBEXaggItem 2 3 5" xfId="12830"/>
    <cellStyle name="SAPBEXaggItem 2 3 5 2" xfId="12831"/>
    <cellStyle name="SAPBEXaggItem 2 3 5 3" xfId="12832"/>
    <cellStyle name="SAPBEXaggItem 2 3 6" xfId="12833"/>
    <cellStyle name="SAPBEXaggItem 2 3 6 2" xfId="12834"/>
    <cellStyle name="SAPBEXaggItem 2 3 6 3" xfId="12835"/>
    <cellStyle name="SAPBEXaggItem 2 3 7" xfId="12836"/>
    <cellStyle name="SAPBEXaggItem 2 3 7 2" xfId="12837"/>
    <cellStyle name="SAPBEXaggItem 2 3 7 3" xfId="12838"/>
    <cellStyle name="SAPBEXaggItem 2 3 8" xfId="12839"/>
    <cellStyle name="SAPBEXaggItem 2 3 8 2" xfId="12840"/>
    <cellStyle name="SAPBEXaggItem 2 3 8 3" xfId="12841"/>
    <cellStyle name="SAPBEXaggItem 2 3 9" xfId="12842"/>
    <cellStyle name="SAPBEXaggItem 2 3_БПДР" xfId="12843"/>
    <cellStyle name="SAPBEXaggItem 2 4" xfId="12844"/>
    <cellStyle name="SAPBEXaggItem 2 4 10" xfId="12845"/>
    <cellStyle name="SAPBEXaggItem 2 4 2" xfId="12846"/>
    <cellStyle name="SAPBEXaggItem 2 4 2 2" xfId="12847"/>
    <cellStyle name="SAPBEXaggItem 2 4 2 2 2" xfId="12848"/>
    <cellStyle name="SAPBEXaggItem 2 4 2 2 3" xfId="12849"/>
    <cellStyle name="SAPBEXaggItem 2 4 2 3" xfId="12850"/>
    <cellStyle name="SAPBEXaggItem 2 4 2 3 2" xfId="12851"/>
    <cellStyle name="SAPBEXaggItem 2 4 2 3 3" xfId="12852"/>
    <cellStyle name="SAPBEXaggItem 2 4 2 4" xfId="12853"/>
    <cellStyle name="SAPBEXaggItem 2 4 2 4 2" xfId="12854"/>
    <cellStyle name="SAPBEXaggItem 2 4 2 4 3" xfId="12855"/>
    <cellStyle name="SAPBEXaggItem 2 4 2 5" xfId="12856"/>
    <cellStyle name="SAPBEXaggItem 2 4 2 5 2" xfId="12857"/>
    <cellStyle name="SAPBEXaggItem 2 4 2 5 3" xfId="12858"/>
    <cellStyle name="SAPBEXaggItem 2 4 2 6" xfId="12859"/>
    <cellStyle name="SAPBEXaggItem 2 4 2 6 2" xfId="12860"/>
    <cellStyle name="SAPBEXaggItem 2 4 2 6 3" xfId="12861"/>
    <cellStyle name="SAPBEXaggItem 2 4 2 7" xfId="12862"/>
    <cellStyle name="SAPBEXaggItem 2 4 2 7 2" xfId="12863"/>
    <cellStyle name="SAPBEXaggItem 2 4 2 7 3" xfId="12864"/>
    <cellStyle name="SAPBEXaggItem 2 4 2 8" xfId="12865"/>
    <cellStyle name="SAPBEXaggItem 2 4 2 9" xfId="12866"/>
    <cellStyle name="SAPBEXaggItem 2 4 2_БПДР" xfId="12867"/>
    <cellStyle name="SAPBEXaggItem 2 4 3" xfId="12868"/>
    <cellStyle name="SAPBEXaggItem 2 4 3 2" xfId="12869"/>
    <cellStyle name="SAPBEXaggItem 2 4 3 3" xfId="12870"/>
    <cellStyle name="SAPBEXaggItem 2 4 4" xfId="12871"/>
    <cellStyle name="SAPBEXaggItem 2 4 4 2" xfId="12872"/>
    <cellStyle name="SAPBEXaggItem 2 4 4 3" xfId="12873"/>
    <cellStyle name="SAPBEXaggItem 2 4 5" xfId="12874"/>
    <cellStyle name="SAPBEXaggItem 2 4 5 2" xfId="12875"/>
    <cellStyle name="SAPBEXaggItem 2 4 5 3" xfId="12876"/>
    <cellStyle name="SAPBEXaggItem 2 4 6" xfId="12877"/>
    <cellStyle name="SAPBEXaggItem 2 4 6 2" xfId="12878"/>
    <cellStyle name="SAPBEXaggItem 2 4 6 3" xfId="12879"/>
    <cellStyle name="SAPBEXaggItem 2 4 7" xfId="12880"/>
    <cellStyle name="SAPBEXaggItem 2 4 7 2" xfId="12881"/>
    <cellStyle name="SAPBEXaggItem 2 4 7 3" xfId="12882"/>
    <cellStyle name="SAPBEXaggItem 2 4 8" xfId="12883"/>
    <cellStyle name="SAPBEXaggItem 2 4 8 2" xfId="12884"/>
    <cellStyle name="SAPBEXaggItem 2 4 8 3" xfId="12885"/>
    <cellStyle name="SAPBEXaggItem 2 4 9" xfId="12886"/>
    <cellStyle name="SAPBEXaggItem 2 4_БПДР" xfId="12887"/>
    <cellStyle name="SAPBEXaggItem 2 5" xfId="12888"/>
    <cellStyle name="SAPBEXaggItem 2 5 10" xfId="12889"/>
    <cellStyle name="SAPBEXaggItem 2 5 2" xfId="12890"/>
    <cellStyle name="SAPBEXaggItem 2 5 2 2" xfId="12891"/>
    <cellStyle name="SAPBEXaggItem 2 5 2 2 2" xfId="12892"/>
    <cellStyle name="SAPBEXaggItem 2 5 2 2 3" xfId="12893"/>
    <cellStyle name="SAPBEXaggItem 2 5 2 3" xfId="12894"/>
    <cellStyle name="SAPBEXaggItem 2 5 2 3 2" xfId="12895"/>
    <cellStyle name="SAPBEXaggItem 2 5 2 3 3" xfId="12896"/>
    <cellStyle name="SAPBEXaggItem 2 5 2 4" xfId="12897"/>
    <cellStyle name="SAPBEXaggItem 2 5 2 4 2" xfId="12898"/>
    <cellStyle name="SAPBEXaggItem 2 5 2 4 3" xfId="12899"/>
    <cellStyle name="SAPBEXaggItem 2 5 2 5" xfId="12900"/>
    <cellStyle name="SAPBEXaggItem 2 5 2 5 2" xfId="12901"/>
    <cellStyle name="SAPBEXaggItem 2 5 2 5 3" xfId="12902"/>
    <cellStyle name="SAPBEXaggItem 2 5 2 6" xfId="12903"/>
    <cellStyle name="SAPBEXaggItem 2 5 2 6 2" xfId="12904"/>
    <cellStyle name="SAPBEXaggItem 2 5 2 6 3" xfId="12905"/>
    <cellStyle name="SAPBEXaggItem 2 5 2 7" xfId="12906"/>
    <cellStyle name="SAPBEXaggItem 2 5 2 7 2" xfId="12907"/>
    <cellStyle name="SAPBEXaggItem 2 5 2 7 3" xfId="12908"/>
    <cellStyle name="SAPBEXaggItem 2 5 2 8" xfId="12909"/>
    <cellStyle name="SAPBEXaggItem 2 5 2 9" xfId="12910"/>
    <cellStyle name="SAPBEXaggItem 2 5 2_БПДР" xfId="12911"/>
    <cellStyle name="SAPBEXaggItem 2 5 3" xfId="12912"/>
    <cellStyle name="SAPBEXaggItem 2 5 3 2" xfId="12913"/>
    <cellStyle name="SAPBEXaggItem 2 5 3 3" xfId="12914"/>
    <cellStyle name="SAPBEXaggItem 2 5 4" xfId="12915"/>
    <cellStyle name="SAPBEXaggItem 2 5 4 2" xfId="12916"/>
    <cellStyle name="SAPBEXaggItem 2 5 4 3" xfId="12917"/>
    <cellStyle name="SAPBEXaggItem 2 5 5" xfId="12918"/>
    <cellStyle name="SAPBEXaggItem 2 5 5 2" xfId="12919"/>
    <cellStyle name="SAPBEXaggItem 2 5 5 3" xfId="12920"/>
    <cellStyle name="SAPBEXaggItem 2 5 6" xfId="12921"/>
    <cellStyle name="SAPBEXaggItem 2 5 6 2" xfId="12922"/>
    <cellStyle name="SAPBEXaggItem 2 5 6 3" xfId="12923"/>
    <cellStyle name="SAPBEXaggItem 2 5 7" xfId="12924"/>
    <cellStyle name="SAPBEXaggItem 2 5 7 2" xfId="12925"/>
    <cellStyle name="SAPBEXaggItem 2 5 7 3" xfId="12926"/>
    <cellStyle name="SAPBEXaggItem 2 5 8" xfId="12927"/>
    <cellStyle name="SAPBEXaggItem 2 5 8 2" xfId="12928"/>
    <cellStyle name="SAPBEXaggItem 2 5 8 3" xfId="12929"/>
    <cellStyle name="SAPBEXaggItem 2 5 9" xfId="12930"/>
    <cellStyle name="SAPBEXaggItem 2 5_БПДР" xfId="12931"/>
    <cellStyle name="SAPBEXaggItem 2 6" xfId="12932"/>
    <cellStyle name="SAPBEXaggItem 2 6 2" xfId="12933"/>
    <cellStyle name="SAPBEXaggItem 2 6 2 2" xfId="12934"/>
    <cellStyle name="SAPBEXaggItem 2 6 2 3" xfId="12935"/>
    <cellStyle name="SAPBEXaggItem 2 6 3" xfId="12936"/>
    <cellStyle name="SAPBEXaggItem 2 6 3 2" xfId="12937"/>
    <cellStyle name="SAPBEXaggItem 2 6 3 3" xfId="12938"/>
    <cellStyle name="SAPBEXaggItem 2 6 4" xfId="12939"/>
    <cellStyle name="SAPBEXaggItem 2 6 4 2" xfId="12940"/>
    <cellStyle name="SAPBEXaggItem 2 6 4 3" xfId="12941"/>
    <cellStyle name="SAPBEXaggItem 2 6 5" xfId="12942"/>
    <cellStyle name="SAPBEXaggItem 2 6 5 2" xfId="12943"/>
    <cellStyle name="SAPBEXaggItem 2 6 5 3" xfId="12944"/>
    <cellStyle name="SAPBEXaggItem 2 6 6" xfId="12945"/>
    <cellStyle name="SAPBEXaggItem 2 6 6 2" xfId="12946"/>
    <cellStyle name="SAPBEXaggItem 2 6 6 3" xfId="12947"/>
    <cellStyle name="SAPBEXaggItem 2 6 7" xfId="12948"/>
    <cellStyle name="SAPBEXaggItem 2 6 7 2" xfId="12949"/>
    <cellStyle name="SAPBEXaggItem 2 6 7 3" xfId="12950"/>
    <cellStyle name="SAPBEXaggItem 2 6 8" xfId="12951"/>
    <cellStyle name="SAPBEXaggItem 2 6 9" xfId="12952"/>
    <cellStyle name="SAPBEXaggItem 2 6_БПДР" xfId="12953"/>
    <cellStyle name="SAPBEXaggItem 2 7" xfId="12954"/>
    <cellStyle name="SAPBEXaggItem 2 7 2" xfId="12955"/>
    <cellStyle name="SAPBEXaggItem 2 7 3" xfId="12956"/>
    <cellStyle name="SAPBEXaggItem 2 8" xfId="12957"/>
    <cellStyle name="SAPBEXaggItem 2 8 2" xfId="12958"/>
    <cellStyle name="SAPBEXaggItem 2 8 3" xfId="12959"/>
    <cellStyle name="SAPBEXaggItem 2 9" xfId="12960"/>
    <cellStyle name="SAPBEXaggItem 2 9 2" xfId="12961"/>
    <cellStyle name="SAPBEXaggItem 2 9 3" xfId="12962"/>
    <cellStyle name="SAPBEXaggItem 2_БПДР" xfId="12963"/>
    <cellStyle name="SAPBEXaggItem 3" xfId="12964"/>
    <cellStyle name="SAPBEXaggItem 3 10" xfId="12965"/>
    <cellStyle name="SAPBEXaggItem 3 10 2" xfId="12966"/>
    <cellStyle name="SAPBEXaggItem 3 10 3" xfId="12967"/>
    <cellStyle name="SAPBEXaggItem 3 11" xfId="12968"/>
    <cellStyle name="SAPBEXaggItem 3 12" xfId="12969"/>
    <cellStyle name="SAPBEXaggItem 3 2" xfId="12970"/>
    <cellStyle name="SAPBEXaggItem 3 2 10" xfId="12971"/>
    <cellStyle name="SAPBEXaggItem 3 2 2" xfId="12972"/>
    <cellStyle name="SAPBEXaggItem 3 2 2 2" xfId="12973"/>
    <cellStyle name="SAPBEXaggItem 3 2 2 2 2" xfId="12974"/>
    <cellStyle name="SAPBEXaggItem 3 2 2 2 3" xfId="12975"/>
    <cellStyle name="SAPBEXaggItem 3 2 2 3" xfId="12976"/>
    <cellStyle name="SAPBEXaggItem 3 2 2 3 2" xfId="12977"/>
    <cellStyle name="SAPBEXaggItem 3 2 2 3 3" xfId="12978"/>
    <cellStyle name="SAPBEXaggItem 3 2 2 4" xfId="12979"/>
    <cellStyle name="SAPBEXaggItem 3 2 2 4 2" xfId="12980"/>
    <cellStyle name="SAPBEXaggItem 3 2 2 4 3" xfId="12981"/>
    <cellStyle name="SAPBEXaggItem 3 2 2 5" xfId="12982"/>
    <cellStyle name="SAPBEXaggItem 3 2 2 5 2" xfId="12983"/>
    <cellStyle name="SAPBEXaggItem 3 2 2 5 3" xfId="12984"/>
    <cellStyle name="SAPBEXaggItem 3 2 2 6" xfId="12985"/>
    <cellStyle name="SAPBEXaggItem 3 2 2 6 2" xfId="12986"/>
    <cellStyle name="SAPBEXaggItem 3 2 2 6 3" xfId="12987"/>
    <cellStyle name="SAPBEXaggItem 3 2 2 7" xfId="12988"/>
    <cellStyle name="SAPBEXaggItem 3 2 2 7 2" xfId="12989"/>
    <cellStyle name="SAPBEXaggItem 3 2 2 7 3" xfId="12990"/>
    <cellStyle name="SAPBEXaggItem 3 2 2 8" xfId="12991"/>
    <cellStyle name="SAPBEXaggItem 3 2 2 9" xfId="12992"/>
    <cellStyle name="SAPBEXaggItem 3 2 2_БПДР" xfId="12993"/>
    <cellStyle name="SAPBEXaggItem 3 2 3" xfId="12994"/>
    <cellStyle name="SAPBEXaggItem 3 2 3 2" xfId="12995"/>
    <cellStyle name="SAPBEXaggItem 3 2 3 3" xfId="12996"/>
    <cellStyle name="SAPBEXaggItem 3 2 4" xfId="12997"/>
    <cellStyle name="SAPBEXaggItem 3 2 4 2" xfId="12998"/>
    <cellStyle name="SAPBEXaggItem 3 2 4 3" xfId="12999"/>
    <cellStyle name="SAPBEXaggItem 3 2 5" xfId="13000"/>
    <cellStyle name="SAPBEXaggItem 3 2 5 2" xfId="13001"/>
    <cellStyle name="SAPBEXaggItem 3 2 5 3" xfId="13002"/>
    <cellStyle name="SAPBEXaggItem 3 2 6" xfId="13003"/>
    <cellStyle name="SAPBEXaggItem 3 2 6 2" xfId="13004"/>
    <cellStyle name="SAPBEXaggItem 3 2 6 3" xfId="13005"/>
    <cellStyle name="SAPBEXaggItem 3 2 7" xfId="13006"/>
    <cellStyle name="SAPBEXaggItem 3 2 7 2" xfId="13007"/>
    <cellStyle name="SAPBEXaggItem 3 2 7 3" xfId="13008"/>
    <cellStyle name="SAPBEXaggItem 3 2 8" xfId="13009"/>
    <cellStyle name="SAPBEXaggItem 3 2 8 2" xfId="13010"/>
    <cellStyle name="SAPBEXaggItem 3 2 8 3" xfId="13011"/>
    <cellStyle name="SAPBEXaggItem 3 2 9" xfId="13012"/>
    <cellStyle name="SAPBEXaggItem 3 2_БПДР" xfId="13013"/>
    <cellStyle name="SAPBEXaggItem 3 3" xfId="13014"/>
    <cellStyle name="SAPBEXaggItem 3 3 10" xfId="13015"/>
    <cellStyle name="SAPBEXaggItem 3 3 2" xfId="13016"/>
    <cellStyle name="SAPBEXaggItem 3 3 2 2" xfId="13017"/>
    <cellStyle name="SAPBEXaggItem 3 3 2 2 2" xfId="13018"/>
    <cellStyle name="SAPBEXaggItem 3 3 2 2 3" xfId="13019"/>
    <cellStyle name="SAPBEXaggItem 3 3 2 3" xfId="13020"/>
    <cellStyle name="SAPBEXaggItem 3 3 2 3 2" xfId="13021"/>
    <cellStyle name="SAPBEXaggItem 3 3 2 3 3" xfId="13022"/>
    <cellStyle name="SAPBEXaggItem 3 3 2 4" xfId="13023"/>
    <cellStyle name="SAPBEXaggItem 3 3 2 4 2" xfId="13024"/>
    <cellStyle name="SAPBEXaggItem 3 3 2 4 3" xfId="13025"/>
    <cellStyle name="SAPBEXaggItem 3 3 2 5" xfId="13026"/>
    <cellStyle name="SAPBEXaggItem 3 3 2 5 2" xfId="13027"/>
    <cellStyle name="SAPBEXaggItem 3 3 2 5 3" xfId="13028"/>
    <cellStyle name="SAPBEXaggItem 3 3 2 6" xfId="13029"/>
    <cellStyle name="SAPBEXaggItem 3 3 2 6 2" xfId="13030"/>
    <cellStyle name="SAPBEXaggItem 3 3 2 6 3" xfId="13031"/>
    <cellStyle name="SAPBEXaggItem 3 3 2 7" xfId="13032"/>
    <cellStyle name="SAPBEXaggItem 3 3 2 7 2" xfId="13033"/>
    <cellStyle name="SAPBEXaggItem 3 3 2 7 3" xfId="13034"/>
    <cellStyle name="SAPBEXaggItem 3 3 2 8" xfId="13035"/>
    <cellStyle name="SAPBEXaggItem 3 3 2 9" xfId="13036"/>
    <cellStyle name="SAPBEXaggItem 3 3 2_БПДР" xfId="13037"/>
    <cellStyle name="SAPBEXaggItem 3 3 3" xfId="13038"/>
    <cellStyle name="SAPBEXaggItem 3 3 3 2" xfId="13039"/>
    <cellStyle name="SAPBEXaggItem 3 3 3 3" xfId="13040"/>
    <cellStyle name="SAPBEXaggItem 3 3 4" xfId="13041"/>
    <cellStyle name="SAPBEXaggItem 3 3 4 2" xfId="13042"/>
    <cellStyle name="SAPBEXaggItem 3 3 4 3" xfId="13043"/>
    <cellStyle name="SAPBEXaggItem 3 3 5" xfId="13044"/>
    <cellStyle name="SAPBEXaggItem 3 3 5 2" xfId="13045"/>
    <cellStyle name="SAPBEXaggItem 3 3 5 3" xfId="13046"/>
    <cellStyle name="SAPBEXaggItem 3 3 6" xfId="13047"/>
    <cellStyle name="SAPBEXaggItem 3 3 6 2" xfId="13048"/>
    <cellStyle name="SAPBEXaggItem 3 3 6 3" xfId="13049"/>
    <cellStyle name="SAPBEXaggItem 3 3 7" xfId="13050"/>
    <cellStyle name="SAPBEXaggItem 3 3 7 2" xfId="13051"/>
    <cellStyle name="SAPBEXaggItem 3 3 7 3" xfId="13052"/>
    <cellStyle name="SAPBEXaggItem 3 3 8" xfId="13053"/>
    <cellStyle name="SAPBEXaggItem 3 3 8 2" xfId="13054"/>
    <cellStyle name="SAPBEXaggItem 3 3 8 3" xfId="13055"/>
    <cellStyle name="SAPBEXaggItem 3 3 9" xfId="13056"/>
    <cellStyle name="SAPBEXaggItem 3 3_БПДР" xfId="13057"/>
    <cellStyle name="SAPBEXaggItem 3 4" xfId="13058"/>
    <cellStyle name="SAPBEXaggItem 3 4 2" xfId="13059"/>
    <cellStyle name="SAPBEXaggItem 3 4 2 2" xfId="13060"/>
    <cellStyle name="SAPBEXaggItem 3 4 2 3" xfId="13061"/>
    <cellStyle name="SAPBEXaggItem 3 4 3" xfId="13062"/>
    <cellStyle name="SAPBEXaggItem 3 4 3 2" xfId="13063"/>
    <cellStyle name="SAPBEXaggItem 3 4 3 3" xfId="13064"/>
    <cellStyle name="SAPBEXaggItem 3 4 4" xfId="13065"/>
    <cellStyle name="SAPBEXaggItem 3 4 4 2" xfId="13066"/>
    <cellStyle name="SAPBEXaggItem 3 4 4 3" xfId="13067"/>
    <cellStyle name="SAPBEXaggItem 3 4 5" xfId="13068"/>
    <cellStyle name="SAPBEXaggItem 3 4 5 2" xfId="13069"/>
    <cellStyle name="SAPBEXaggItem 3 4 5 3" xfId="13070"/>
    <cellStyle name="SAPBEXaggItem 3 4 6" xfId="13071"/>
    <cellStyle name="SAPBEXaggItem 3 4 6 2" xfId="13072"/>
    <cellStyle name="SAPBEXaggItem 3 4 6 3" xfId="13073"/>
    <cellStyle name="SAPBEXaggItem 3 4 7" xfId="13074"/>
    <cellStyle name="SAPBEXaggItem 3 4 7 2" xfId="13075"/>
    <cellStyle name="SAPBEXaggItem 3 4 7 3" xfId="13076"/>
    <cellStyle name="SAPBEXaggItem 3 4 8" xfId="13077"/>
    <cellStyle name="SAPBEXaggItem 3 4 9" xfId="13078"/>
    <cellStyle name="SAPBEXaggItem 3 4_БПДР" xfId="13079"/>
    <cellStyle name="SAPBEXaggItem 3 5" xfId="13080"/>
    <cellStyle name="SAPBEXaggItem 3 5 2" xfId="13081"/>
    <cellStyle name="SAPBEXaggItem 3 5 3" xfId="13082"/>
    <cellStyle name="SAPBEXaggItem 3 6" xfId="13083"/>
    <cellStyle name="SAPBEXaggItem 3 6 2" xfId="13084"/>
    <cellStyle name="SAPBEXaggItem 3 6 3" xfId="13085"/>
    <cellStyle name="SAPBEXaggItem 3 7" xfId="13086"/>
    <cellStyle name="SAPBEXaggItem 3 7 2" xfId="13087"/>
    <cellStyle name="SAPBEXaggItem 3 7 3" xfId="13088"/>
    <cellStyle name="SAPBEXaggItem 3 8" xfId="13089"/>
    <cellStyle name="SAPBEXaggItem 3 8 2" xfId="13090"/>
    <cellStyle name="SAPBEXaggItem 3 8 3" xfId="13091"/>
    <cellStyle name="SAPBEXaggItem 3 9" xfId="13092"/>
    <cellStyle name="SAPBEXaggItem 3 9 2" xfId="13093"/>
    <cellStyle name="SAPBEXaggItem 3 9 3" xfId="13094"/>
    <cellStyle name="SAPBEXaggItem 3_БПДР" xfId="13095"/>
    <cellStyle name="SAPBEXaggItem 4" xfId="13096"/>
    <cellStyle name="SAPBEXaggItem 4 10" xfId="13097"/>
    <cellStyle name="SAPBEXaggItem 4 11" xfId="13098"/>
    <cellStyle name="SAPBEXaggItem 4 2" xfId="13099"/>
    <cellStyle name="SAPBEXaggItem 4 2 10" xfId="13100"/>
    <cellStyle name="SAPBEXaggItem 4 2 2" xfId="13101"/>
    <cellStyle name="SAPBEXaggItem 4 2 2 2" xfId="13102"/>
    <cellStyle name="SAPBEXaggItem 4 2 2 2 2" xfId="13103"/>
    <cellStyle name="SAPBEXaggItem 4 2 2 2 3" xfId="13104"/>
    <cellStyle name="SAPBEXaggItem 4 2 2 3" xfId="13105"/>
    <cellStyle name="SAPBEXaggItem 4 2 2 3 2" xfId="13106"/>
    <cellStyle name="SAPBEXaggItem 4 2 2 3 3" xfId="13107"/>
    <cellStyle name="SAPBEXaggItem 4 2 2 4" xfId="13108"/>
    <cellStyle name="SAPBEXaggItem 4 2 2 4 2" xfId="13109"/>
    <cellStyle name="SAPBEXaggItem 4 2 2 4 3" xfId="13110"/>
    <cellStyle name="SAPBEXaggItem 4 2 2 5" xfId="13111"/>
    <cellStyle name="SAPBEXaggItem 4 2 2 5 2" xfId="13112"/>
    <cellStyle name="SAPBEXaggItem 4 2 2 5 3" xfId="13113"/>
    <cellStyle name="SAPBEXaggItem 4 2 2 6" xfId="13114"/>
    <cellStyle name="SAPBEXaggItem 4 2 2 6 2" xfId="13115"/>
    <cellStyle name="SAPBEXaggItem 4 2 2 6 3" xfId="13116"/>
    <cellStyle name="SAPBEXaggItem 4 2 2 7" xfId="13117"/>
    <cellStyle name="SAPBEXaggItem 4 2 2 7 2" xfId="13118"/>
    <cellStyle name="SAPBEXaggItem 4 2 2 7 3" xfId="13119"/>
    <cellStyle name="SAPBEXaggItem 4 2 2 8" xfId="13120"/>
    <cellStyle name="SAPBEXaggItem 4 2 2 9" xfId="13121"/>
    <cellStyle name="SAPBEXaggItem 4 2 2_БПДР" xfId="13122"/>
    <cellStyle name="SAPBEXaggItem 4 2 3" xfId="13123"/>
    <cellStyle name="SAPBEXaggItem 4 2 3 2" xfId="13124"/>
    <cellStyle name="SAPBEXaggItem 4 2 3 3" xfId="13125"/>
    <cellStyle name="SAPBEXaggItem 4 2 4" xfId="13126"/>
    <cellStyle name="SAPBEXaggItem 4 2 4 2" xfId="13127"/>
    <cellStyle name="SAPBEXaggItem 4 2 4 3" xfId="13128"/>
    <cellStyle name="SAPBEXaggItem 4 2 5" xfId="13129"/>
    <cellStyle name="SAPBEXaggItem 4 2 5 2" xfId="13130"/>
    <cellStyle name="SAPBEXaggItem 4 2 5 3" xfId="13131"/>
    <cellStyle name="SAPBEXaggItem 4 2 6" xfId="13132"/>
    <cellStyle name="SAPBEXaggItem 4 2 6 2" xfId="13133"/>
    <cellStyle name="SAPBEXaggItem 4 2 6 3" xfId="13134"/>
    <cellStyle name="SAPBEXaggItem 4 2 7" xfId="13135"/>
    <cellStyle name="SAPBEXaggItem 4 2 7 2" xfId="13136"/>
    <cellStyle name="SAPBEXaggItem 4 2 7 3" xfId="13137"/>
    <cellStyle name="SAPBEXaggItem 4 2 8" xfId="13138"/>
    <cellStyle name="SAPBEXaggItem 4 2 8 2" xfId="13139"/>
    <cellStyle name="SAPBEXaggItem 4 2 8 3" xfId="13140"/>
    <cellStyle name="SAPBEXaggItem 4 2 9" xfId="13141"/>
    <cellStyle name="SAPBEXaggItem 4 2_БПДР" xfId="13142"/>
    <cellStyle name="SAPBEXaggItem 4 3" xfId="13143"/>
    <cellStyle name="SAPBEXaggItem 4 3 2" xfId="13144"/>
    <cellStyle name="SAPBEXaggItem 4 3 2 2" xfId="13145"/>
    <cellStyle name="SAPBEXaggItem 4 3 2 3" xfId="13146"/>
    <cellStyle name="SAPBEXaggItem 4 3 3" xfId="13147"/>
    <cellStyle name="SAPBEXaggItem 4 3 3 2" xfId="13148"/>
    <cellStyle name="SAPBEXaggItem 4 3 3 3" xfId="13149"/>
    <cellStyle name="SAPBEXaggItem 4 3 4" xfId="13150"/>
    <cellStyle name="SAPBEXaggItem 4 3 4 2" xfId="13151"/>
    <cellStyle name="SAPBEXaggItem 4 3 4 3" xfId="13152"/>
    <cellStyle name="SAPBEXaggItem 4 3 5" xfId="13153"/>
    <cellStyle name="SAPBEXaggItem 4 3 5 2" xfId="13154"/>
    <cellStyle name="SAPBEXaggItem 4 3 5 3" xfId="13155"/>
    <cellStyle name="SAPBEXaggItem 4 3 6" xfId="13156"/>
    <cellStyle name="SAPBEXaggItem 4 3 6 2" xfId="13157"/>
    <cellStyle name="SAPBEXaggItem 4 3 6 3" xfId="13158"/>
    <cellStyle name="SAPBEXaggItem 4 3 7" xfId="13159"/>
    <cellStyle name="SAPBEXaggItem 4 3 7 2" xfId="13160"/>
    <cellStyle name="SAPBEXaggItem 4 3 7 3" xfId="13161"/>
    <cellStyle name="SAPBEXaggItem 4 3 8" xfId="13162"/>
    <cellStyle name="SAPBEXaggItem 4 3 9" xfId="13163"/>
    <cellStyle name="SAPBEXaggItem 4 3_БПДР" xfId="13164"/>
    <cellStyle name="SAPBEXaggItem 4 4" xfId="13165"/>
    <cellStyle name="SAPBEXaggItem 4 4 2" xfId="13166"/>
    <cellStyle name="SAPBEXaggItem 4 4 3" xfId="13167"/>
    <cellStyle name="SAPBEXaggItem 4 5" xfId="13168"/>
    <cellStyle name="SAPBEXaggItem 4 5 2" xfId="13169"/>
    <cellStyle name="SAPBEXaggItem 4 5 3" xfId="13170"/>
    <cellStyle name="SAPBEXaggItem 4 6" xfId="13171"/>
    <cellStyle name="SAPBEXaggItem 4 6 2" xfId="13172"/>
    <cellStyle name="SAPBEXaggItem 4 6 3" xfId="13173"/>
    <cellStyle name="SAPBEXaggItem 4 7" xfId="13174"/>
    <cellStyle name="SAPBEXaggItem 4 7 2" xfId="13175"/>
    <cellStyle name="SAPBEXaggItem 4 7 3" xfId="13176"/>
    <cellStyle name="SAPBEXaggItem 4 8" xfId="13177"/>
    <cellStyle name="SAPBEXaggItem 4 8 2" xfId="13178"/>
    <cellStyle name="SAPBEXaggItem 4 8 3" xfId="13179"/>
    <cellStyle name="SAPBEXaggItem 4 9" xfId="13180"/>
    <cellStyle name="SAPBEXaggItem 4 9 2" xfId="13181"/>
    <cellStyle name="SAPBEXaggItem 4 9 3" xfId="13182"/>
    <cellStyle name="SAPBEXaggItem 4_БПДР" xfId="13183"/>
    <cellStyle name="SAPBEXaggItem 5" xfId="13184"/>
    <cellStyle name="SAPBEXaggItem 5 10" xfId="13185"/>
    <cellStyle name="SAPBEXaggItem 5 2" xfId="13186"/>
    <cellStyle name="SAPBEXaggItem 5 2 2" xfId="13187"/>
    <cellStyle name="SAPBEXaggItem 5 2 2 2" xfId="13188"/>
    <cellStyle name="SAPBEXaggItem 5 2 2 3" xfId="13189"/>
    <cellStyle name="SAPBEXaggItem 5 2 3" xfId="13190"/>
    <cellStyle name="SAPBEXaggItem 5 2 3 2" xfId="13191"/>
    <cellStyle name="SAPBEXaggItem 5 2 3 3" xfId="13192"/>
    <cellStyle name="SAPBEXaggItem 5 2 4" xfId="13193"/>
    <cellStyle name="SAPBEXaggItem 5 2 4 2" xfId="13194"/>
    <cellStyle name="SAPBEXaggItem 5 2 4 3" xfId="13195"/>
    <cellStyle name="SAPBEXaggItem 5 2 5" xfId="13196"/>
    <cellStyle name="SAPBEXaggItem 5 2 5 2" xfId="13197"/>
    <cellStyle name="SAPBEXaggItem 5 2 5 3" xfId="13198"/>
    <cellStyle name="SAPBEXaggItem 5 2 6" xfId="13199"/>
    <cellStyle name="SAPBEXaggItem 5 2 6 2" xfId="13200"/>
    <cellStyle name="SAPBEXaggItem 5 2 6 3" xfId="13201"/>
    <cellStyle name="SAPBEXaggItem 5 2 7" xfId="13202"/>
    <cellStyle name="SAPBEXaggItem 5 2 7 2" xfId="13203"/>
    <cellStyle name="SAPBEXaggItem 5 2 7 3" xfId="13204"/>
    <cellStyle name="SAPBEXaggItem 5 2 8" xfId="13205"/>
    <cellStyle name="SAPBEXaggItem 5 2 9" xfId="13206"/>
    <cellStyle name="SAPBEXaggItem 5 2_БПДР" xfId="13207"/>
    <cellStyle name="SAPBEXaggItem 5 3" xfId="13208"/>
    <cellStyle name="SAPBEXaggItem 5 3 2" xfId="13209"/>
    <cellStyle name="SAPBEXaggItem 5 3 3" xfId="13210"/>
    <cellStyle name="SAPBEXaggItem 5 4" xfId="13211"/>
    <cellStyle name="SAPBEXaggItem 5 4 2" xfId="13212"/>
    <cellStyle name="SAPBEXaggItem 5 4 3" xfId="13213"/>
    <cellStyle name="SAPBEXaggItem 5 5" xfId="13214"/>
    <cellStyle name="SAPBEXaggItem 5 5 2" xfId="13215"/>
    <cellStyle name="SAPBEXaggItem 5 5 3" xfId="13216"/>
    <cellStyle name="SAPBEXaggItem 5 6" xfId="13217"/>
    <cellStyle name="SAPBEXaggItem 5 6 2" xfId="13218"/>
    <cellStyle name="SAPBEXaggItem 5 6 3" xfId="13219"/>
    <cellStyle name="SAPBEXaggItem 5 7" xfId="13220"/>
    <cellStyle name="SAPBEXaggItem 5 7 2" xfId="13221"/>
    <cellStyle name="SAPBEXaggItem 5 7 3" xfId="13222"/>
    <cellStyle name="SAPBEXaggItem 5 8" xfId="13223"/>
    <cellStyle name="SAPBEXaggItem 5 8 2" xfId="13224"/>
    <cellStyle name="SAPBEXaggItem 5 8 3" xfId="13225"/>
    <cellStyle name="SAPBEXaggItem 5 9" xfId="13226"/>
    <cellStyle name="SAPBEXaggItem 5_БПДР" xfId="13227"/>
    <cellStyle name="SAPBEXaggItem 6" xfId="13228"/>
    <cellStyle name="SAPBEXaggItem 6 10" xfId="13229"/>
    <cellStyle name="SAPBEXaggItem 6 2" xfId="13230"/>
    <cellStyle name="SAPBEXaggItem 6 2 2" xfId="13231"/>
    <cellStyle name="SAPBEXaggItem 6 2 2 2" xfId="13232"/>
    <cellStyle name="SAPBEXaggItem 6 2 2 3" xfId="13233"/>
    <cellStyle name="SAPBEXaggItem 6 2 3" xfId="13234"/>
    <cellStyle name="SAPBEXaggItem 6 2 3 2" xfId="13235"/>
    <cellStyle name="SAPBEXaggItem 6 2 3 3" xfId="13236"/>
    <cellStyle name="SAPBEXaggItem 6 2 4" xfId="13237"/>
    <cellStyle name="SAPBEXaggItem 6 2 4 2" xfId="13238"/>
    <cellStyle name="SAPBEXaggItem 6 2 4 3" xfId="13239"/>
    <cellStyle name="SAPBEXaggItem 6 2 5" xfId="13240"/>
    <cellStyle name="SAPBEXaggItem 6 2 5 2" xfId="13241"/>
    <cellStyle name="SAPBEXaggItem 6 2 5 3" xfId="13242"/>
    <cellStyle name="SAPBEXaggItem 6 2 6" xfId="13243"/>
    <cellStyle name="SAPBEXaggItem 6 2 6 2" xfId="13244"/>
    <cellStyle name="SAPBEXaggItem 6 2 6 3" xfId="13245"/>
    <cellStyle name="SAPBEXaggItem 6 2 7" xfId="13246"/>
    <cellStyle name="SAPBEXaggItem 6 2 7 2" xfId="13247"/>
    <cellStyle name="SAPBEXaggItem 6 2 7 3" xfId="13248"/>
    <cellStyle name="SAPBEXaggItem 6 2 8" xfId="13249"/>
    <cellStyle name="SAPBEXaggItem 6 2 9" xfId="13250"/>
    <cellStyle name="SAPBEXaggItem 6 2_БПДР" xfId="13251"/>
    <cellStyle name="SAPBEXaggItem 6 3" xfId="13252"/>
    <cellStyle name="SAPBEXaggItem 6 3 2" xfId="13253"/>
    <cellStyle name="SAPBEXaggItem 6 3 3" xfId="13254"/>
    <cellStyle name="SAPBEXaggItem 6 4" xfId="13255"/>
    <cellStyle name="SAPBEXaggItem 6 4 2" xfId="13256"/>
    <cellStyle name="SAPBEXaggItem 6 4 3" xfId="13257"/>
    <cellStyle name="SAPBEXaggItem 6 5" xfId="13258"/>
    <cellStyle name="SAPBEXaggItem 6 5 2" xfId="13259"/>
    <cellStyle name="SAPBEXaggItem 6 5 3" xfId="13260"/>
    <cellStyle name="SAPBEXaggItem 6 6" xfId="13261"/>
    <cellStyle name="SAPBEXaggItem 6 6 2" xfId="13262"/>
    <cellStyle name="SAPBEXaggItem 6 6 3" xfId="13263"/>
    <cellStyle name="SAPBEXaggItem 6 7" xfId="13264"/>
    <cellStyle name="SAPBEXaggItem 6 7 2" xfId="13265"/>
    <cellStyle name="SAPBEXaggItem 6 7 3" xfId="13266"/>
    <cellStyle name="SAPBEXaggItem 6 8" xfId="13267"/>
    <cellStyle name="SAPBEXaggItem 6 8 2" xfId="13268"/>
    <cellStyle name="SAPBEXaggItem 6 8 3" xfId="13269"/>
    <cellStyle name="SAPBEXaggItem 6 9" xfId="13270"/>
    <cellStyle name="SAPBEXaggItem 6_БПДР" xfId="13271"/>
    <cellStyle name="SAPBEXaggItem 7" xfId="13272"/>
    <cellStyle name="SAPBEXaggItem 7 2" xfId="13273"/>
    <cellStyle name="SAPBEXaggItem 7 2 2" xfId="13274"/>
    <cellStyle name="SAPBEXaggItem 7 2 3" xfId="13275"/>
    <cellStyle name="SAPBEXaggItem 7 3" xfId="13276"/>
    <cellStyle name="SAPBEXaggItem 7 3 2" xfId="13277"/>
    <cellStyle name="SAPBEXaggItem 7 3 3" xfId="13278"/>
    <cellStyle name="SAPBEXaggItem 7 4" xfId="13279"/>
    <cellStyle name="SAPBEXaggItem 7 4 2" xfId="13280"/>
    <cellStyle name="SAPBEXaggItem 7 4 3" xfId="13281"/>
    <cellStyle name="SAPBEXaggItem 7 5" xfId="13282"/>
    <cellStyle name="SAPBEXaggItem 7 5 2" xfId="13283"/>
    <cellStyle name="SAPBEXaggItem 7 5 3" xfId="13284"/>
    <cellStyle name="SAPBEXaggItem 7 6" xfId="13285"/>
    <cellStyle name="SAPBEXaggItem 7 6 2" xfId="13286"/>
    <cellStyle name="SAPBEXaggItem 7 6 3" xfId="13287"/>
    <cellStyle name="SAPBEXaggItem 7 7" xfId="13288"/>
    <cellStyle name="SAPBEXaggItem 7 7 2" xfId="13289"/>
    <cellStyle name="SAPBEXaggItem 7 7 3" xfId="13290"/>
    <cellStyle name="SAPBEXaggItem 7 8" xfId="13291"/>
    <cellStyle name="SAPBEXaggItem 7 9" xfId="13292"/>
    <cellStyle name="SAPBEXaggItem 7_БПДР" xfId="13293"/>
    <cellStyle name="SAPBEXaggItem 8" xfId="13294"/>
    <cellStyle name="SAPBEXaggItem 8 2" xfId="13295"/>
    <cellStyle name="SAPBEXaggItem 8 3" xfId="13296"/>
    <cellStyle name="SAPBEXaggItem 9" xfId="13297"/>
    <cellStyle name="SAPBEXaggItem 9 2" xfId="13298"/>
    <cellStyle name="SAPBEXaggItem 9 3" xfId="13299"/>
    <cellStyle name="SAPBEXaggItem_БПДР" xfId="13300"/>
    <cellStyle name="SAPBEXaggItemX" xfId="13301"/>
    <cellStyle name="SAPBEXaggItemX 10" xfId="13302"/>
    <cellStyle name="SAPBEXaggItemX 10 2" xfId="13303"/>
    <cellStyle name="SAPBEXaggItemX 10 3" xfId="13304"/>
    <cellStyle name="SAPBEXaggItemX 11" xfId="13305"/>
    <cellStyle name="SAPBEXaggItemX 11 2" xfId="13306"/>
    <cellStyle name="SAPBEXaggItemX 11 3" xfId="13307"/>
    <cellStyle name="SAPBEXaggItemX 12" xfId="13308"/>
    <cellStyle name="SAPBEXaggItemX 12 2" xfId="13309"/>
    <cellStyle name="SAPBEXaggItemX 12 3" xfId="13310"/>
    <cellStyle name="SAPBEXaggItemX 13" xfId="13311"/>
    <cellStyle name="SAPBEXaggItemX 14" xfId="13312"/>
    <cellStyle name="SAPBEXaggItemX 2" xfId="13313"/>
    <cellStyle name="SAPBEXaggItemX 2 10" xfId="13314"/>
    <cellStyle name="SAPBEXaggItemX 2 10 2" xfId="13315"/>
    <cellStyle name="SAPBEXaggItemX 2 10 3" xfId="13316"/>
    <cellStyle name="SAPBEXaggItemX 2 11" xfId="13317"/>
    <cellStyle name="SAPBEXaggItemX 2 12" xfId="13318"/>
    <cellStyle name="SAPBEXaggItemX 2 2" xfId="13319"/>
    <cellStyle name="SAPBEXaggItemX 2 2 10" xfId="13320"/>
    <cellStyle name="SAPBEXaggItemX 2 2 2" xfId="13321"/>
    <cellStyle name="SAPBEXaggItemX 2 2 2 2" xfId="13322"/>
    <cellStyle name="SAPBEXaggItemX 2 2 2 2 2" xfId="13323"/>
    <cellStyle name="SAPBEXaggItemX 2 2 2 2 3" xfId="13324"/>
    <cellStyle name="SAPBEXaggItemX 2 2 2 3" xfId="13325"/>
    <cellStyle name="SAPBEXaggItemX 2 2 2 3 2" xfId="13326"/>
    <cellStyle name="SAPBEXaggItemX 2 2 2 3 3" xfId="13327"/>
    <cellStyle name="SAPBEXaggItemX 2 2 2 4" xfId="13328"/>
    <cellStyle name="SAPBEXaggItemX 2 2 2 4 2" xfId="13329"/>
    <cellStyle name="SAPBEXaggItemX 2 2 2 4 3" xfId="13330"/>
    <cellStyle name="SAPBEXaggItemX 2 2 2 5" xfId="13331"/>
    <cellStyle name="SAPBEXaggItemX 2 2 2 5 2" xfId="13332"/>
    <cellStyle name="SAPBEXaggItemX 2 2 2 5 3" xfId="13333"/>
    <cellStyle name="SAPBEXaggItemX 2 2 2 6" xfId="13334"/>
    <cellStyle name="SAPBEXaggItemX 2 2 2 6 2" xfId="13335"/>
    <cellStyle name="SAPBEXaggItemX 2 2 2 6 3" xfId="13336"/>
    <cellStyle name="SAPBEXaggItemX 2 2 2 7" xfId="13337"/>
    <cellStyle name="SAPBEXaggItemX 2 2 2 7 2" xfId="13338"/>
    <cellStyle name="SAPBEXaggItemX 2 2 2 7 3" xfId="13339"/>
    <cellStyle name="SAPBEXaggItemX 2 2 2 8" xfId="13340"/>
    <cellStyle name="SAPBEXaggItemX 2 2 2 9" xfId="13341"/>
    <cellStyle name="SAPBEXaggItemX 2 2 2_БПДР" xfId="13342"/>
    <cellStyle name="SAPBEXaggItemX 2 2 3" xfId="13343"/>
    <cellStyle name="SAPBEXaggItemX 2 2 3 2" xfId="13344"/>
    <cellStyle name="SAPBEXaggItemX 2 2 3 3" xfId="13345"/>
    <cellStyle name="SAPBEXaggItemX 2 2 4" xfId="13346"/>
    <cellStyle name="SAPBEXaggItemX 2 2 4 2" xfId="13347"/>
    <cellStyle name="SAPBEXaggItemX 2 2 4 3" xfId="13348"/>
    <cellStyle name="SAPBEXaggItemX 2 2 5" xfId="13349"/>
    <cellStyle name="SAPBEXaggItemX 2 2 5 2" xfId="13350"/>
    <cellStyle name="SAPBEXaggItemX 2 2 5 3" xfId="13351"/>
    <cellStyle name="SAPBEXaggItemX 2 2 6" xfId="13352"/>
    <cellStyle name="SAPBEXaggItemX 2 2 6 2" xfId="13353"/>
    <cellStyle name="SAPBEXaggItemX 2 2 6 3" xfId="13354"/>
    <cellStyle name="SAPBEXaggItemX 2 2 7" xfId="13355"/>
    <cellStyle name="SAPBEXaggItemX 2 2 7 2" xfId="13356"/>
    <cellStyle name="SAPBEXaggItemX 2 2 7 3" xfId="13357"/>
    <cellStyle name="SAPBEXaggItemX 2 2 8" xfId="13358"/>
    <cellStyle name="SAPBEXaggItemX 2 2 8 2" xfId="13359"/>
    <cellStyle name="SAPBEXaggItemX 2 2 8 3" xfId="13360"/>
    <cellStyle name="SAPBEXaggItemX 2 2 9" xfId="13361"/>
    <cellStyle name="SAPBEXaggItemX 2 2_БПДР" xfId="13362"/>
    <cellStyle name="SAPBEXaggItemX 2 3" xfId="13363"/>
    <cellStyle name="SAPBEXaggItemX 2 3 10" xfId="13364"/>
    <cellStyle name="SAPBEXaggItemX 2 3 2" xfId="13365"/>
    <cellStyle name="SAPBEXaggItemX 2 3 2 2" xfId="13366"/>
    <cellStyle name="SAPBEXaggItemX 2 3 2 2 2" xfId="13367"/>
    <cellStyle name="SAPBEXaggItemX 2 3 2 2 3" xfId="13368"/>
    <cellStyle name="SAPBEXaggItemX 2 3 2 3" xfId="13369"/>
    <cellStyle name="SAPBEXaggItemX 2 3 2 3 2" xfId="13370"/>
    <cellStyle name="SAPBEXaggItemX 2 3 2 3 3" xfId="13371"/>
    <cellStyle name="SAPBEXaggItemX 2 3 2 4" xfId="13372"/>
    <cellStyle name="SAPBEXaggItemX 2 3 2 4 2" xfId="13373"/>
    <cellStyle name="SAPBEXaggItemX 2 3 2 4 3" xfId="13374"/>
    <cellStyle name="SAPBEXaggItemX 2 3 2 5" xfId="13375"/>
    <cellStyle name="SAPBEXaggItemX 2 3 2 5 2" xfId="13376"/>
    <cellStyle name="SAPBEXaggItemX 2 3 2 5 3" xfId="13377"/>
    <cellStyle name="SAPBEXaggItemX 2 3 2 6" xfId="13378"/>
    <cellStyle name="SAPBEXaggItemX 2 3 2 6 2" xfId="13379"/>
    <cellStyle name="SAPBEXaggItemX 2 3 2 6 3" xfId="13380"/>
    <cellStyle name="SAPBEXaggItemX 2 3 2 7" xfId="13381"/>
    <cellStyle name="SAPBEXaggItemX 2 3 2 7 2" xfId="13382"/>
    <cellStyle name="SAPBEXaggItemX 2 3 2 7 3" xfId="13383"/>
    <cellStyle name="SAPBEXaggItemX 2 3 2 8" xfId="13384"/>
    <cellStyle name="SAPBEXaggItemX 2 3 2 9" xfId="13385"/>
    <cellStyle name="SAPBEXaggItemX 2 3 2_БПДР" xfId="13386"/>
    <cellStyle name="SAPBEXaggItemX 2 3 3" xfId="13387"/>
    <cellStyle name="SAPBEXaggItemX 2 3 3 2" xfId="13388"/>
    <cellStyle name="SAPBEXaggItemX 2 3 3 3" xfId="13389"/>
    <cellStyle name="SAPBEXaggItemX 2 3 4" xfId="13390"/>
    <cellStyle name="SAPBEXaggItemX 2 3 4 2" xfId="13391"/>
    <cellStyle name="SAPBEXaggItemX 2 3 4 3" xfId="13392"/>
    <cellStyle name="SAPBEXaggItemX 2 3 5" xfId="13393"/>
    <cellStyle name="SAPBEXaggItemX 2 3 5 2" xfId="13394"/>
    <cellStyle name="SAPBEXaggItemX 2 3 5 3" xfId="13395"/>
    <cellStyle name="SAPBEXaggItemX 2 3 6" xfId="13396"/>
    <cellStyle name="SAPBEXaggItemX 2 3 6 2" xfId="13397"/>
    <cellStyle name="SAPBEXaggItemX 2 3 6 3" xfId="13398"/>
    <cellStyle name="SAPBEXaggItemX 2 3 7" xfId="13399"/>
    <cellStyle name="SAPBEXaggItemX 2 3 7 2" xfId="13400"/>
    <cellStyle name="SAPBEXaggItemX 2 3 7 3" xfId="13401"/>
    <cellStyle name="SAPBEXaggItemX 2 3 8" xfId="13402"/>
    <cellStyle name="SAPBEXaggItemX 2 3 8 2" xfId="13403"/>
    <cellStyle name="SAPBEXaggItemX 2 3 8 3" xfId="13404"/>
    <cellStyle name="SAPBEXaggItemX 2 3 9" xfId="13405"/>
    <cellStyle name="SAPBEXaggItemX 2 3_БПДР" xfId="13406"/>
    <cellStyle name="SAPBEXaggItemX 2 4" xfId="13407"/>
    <cellStyle name="SAPBEXaggItemX 2 4 2" xfId="13408"/>
    <cellStyle name="SAPBEXaggItemX 2 4 2 2" xfId="13409"/>
    <cellStyle name="SAPBEXaggItemX 2 4 2 3" xfId="13410"/>
    <cellStyle name="SAPBEXaggItemX 2 4 3" xfId="13411"/>
    <cellStyle name="SAPBEXaggItemX 2 4 3 2" xfId="13412"/>
    <cellStyle name="SAPBEXaggItemX 2 4 3 3" xfId="13413"/>
    <cellStyle name="SAPBEXaggItemX 2 4 4" xfId="13414"/>
    <cellStyle name="SAPBEXaggItemX 2 4 4 2" xfId="13415"/>
    <cellStyle name="SAPBEXaggItemX 2 4 4 3" xfId="13416"/>
    <cellStyle name="SAPBEXaggItemX 2 4 5" xfId="13417"/>
    <cellStyle name="SAPBEXaggItemX 2 4 5 2" xfId="13418"/>
    <cellStyle name="SAPBEXaggItemX 2 4 5 3" xfId="13419"/>
    <cellStyle name="SAPBEXaggItemX 2 4 6" xfId="13420"/>
    <cellStyle name="SAPBEXaggItemX 2 4 6 2" xfId="13421"/>
    <cellStyle name="SAPBEXaggItemX 2 4 6 3" xfId="13422"/>
    <cellStyle name="SAPBEXaggItemX 2 4 7" xfId="13423"/>
    <cellStyle name="SAPBEXaggItemX 2 4 7 2" xfId="13424"/>
    <cellStyle name="SAPBEXaggItemX 2 4 7 3" xfId="13425"/>
    <cellStyle name="SAPBEXaggItemX 2 4 8" xfId="13426"/>
    <cellStyle name="SAPBEXaggItemX 2 4 9" xfId="13427"/>
    <cellStyle name="SAPBEXaggItemX 2 4_БПДР" xfId="13428"/>
    <cellStyle name="SAPBEXaggItemX 2 5" xfId="13429"/>
    <cellStyle name="SAPBEXaggItemX 2 5 2" xfId="13430"/>
    <cellStyle name="SAPBEXaggItemX 2 5 3" xfId="13431"/>
    <cellStyle name="SAPBEXaggItemX 2 6" xfId="13432"/>
    <cellStyle name="SAPBEXaggItemX 2 6 2" xfId="13433"/>
    <cellStyle name="SAPBEXaggItemX 2 6 3" xfId="13434"/>
    <cellStyle name="SAPBEXaggItemX 2 7" xfId="13435"/>
    <cellStyle name="SAPBEXaggItemX 2 7 2" xfId="13436"/>
    <cellStyle name="SAPBEXaggItemX 2 7 3" xfId="13437"/>
    <cellStyle name="SAPBEXaggItemX 2 8" xfId="13438"/>
    <cellStyle name="SAPBEXaggItemX 2 8 2" xfId="13439"/>
    <cellStyle name="SAPBEXaggItemX 2 8 3" xfId="13440"/>
    <cellStyle name="SAPBEXaggItemX 2 9" xfId="13441"/>
    <cellStyle name="SAPBEXaggItemX 2 9 2" xfId="13442"/>
    <cellStyle name="SAPBEXaggItemX 2 9 3" xfId="13443"/>
    <cellStyle name="SAPBEXaggItemX 2_БПДР" xfId="13444"/>
    <cellStyle name="SAPBEXaggItemX 3" xfId="13445"/>
    <cellStyle name="SAPBEXaggItemX 3 10" xfId="13446"/>
    <cellStyle name="SAPBEXaggItemX 3 11" xfId="13447"/>
    <cellStyle name="SAPBEXaggItemX 3 2" xfId="13448"/>
    <cellStyle name="SAPBEXaggItemX 3 2 10" xfId="13449"/>
    <cellStyle name="SAPBEXaggItemX 3 2 2" xfId="13450"/>
    <cellStyle name="SAPBEXaggItemX 3 2 2 2" xfId="13451"/>
    <cellStyle name="SAPBEXaggItemX 3 2 2 2 2" xfId="13452"/>
    <cellStyle name="SAPBEXaggItemX 3 2 2 2 3" xfId="13453"/>
    <cellStyle name="SAPBEXaggItemX 3 2 2 3" xfId="13454"/>
    <cellStyle name="SAPBEXaggItemX 3 2 2 3 2" xfId="13455"/>
    <cellStyle name="SAPBEXaggItemX 3 2 2 3 3" xfId="13456"/>
    <cellStyle name="SAPBEXaggItemX 3 2 2 4" xfId="13457"/>
    <cellStyle name="SAPBEXaggItemX 3 2 2 4 2" xfId="13458"/>
    <cellStyle name="SAPBEXaggItemX 3 2 2 4 3" xfId="13459"/>
    <cellStyle name="SAPBEXaggItemX 3 2 2 5" xfId="13460"/>
    <cellStyle name="SAPBEXaggItemX 3 2 2 5 2" xfId="13461"/>
    <cellStyle name="SAPBEXaggItemX 3 2 2 5 3" xfId="13462"/>
    <cellStyle name="SAPBEXaggItemX 3 2 2 6" xfId="13463"/>
    <cellStyle name="SAPBEXaggItemX 3 2 2 6 2" xfId="13464"/>
    <cellStyle name="SAPBEXaggItemX 3 2 2 6 3" xfId="13465"/>
    <cellStyle name="SAPBEXaggItemX 3 2 2 7" xfId="13466"/>
    <cellStyle name="SAPBEXaggItemX 3 2 2 7 2" xfId="13467"/>
    <cellStyle name="SAPBEXaggItemX 3 2 2 7 3" xfId="13468"/>
    <cellStyle name="SAPBEXaggItemX 3 2 2 8" xfId="13469"/>
    <cellStyle name="SAPBEXaggItemX 3 2 2 9" xfId="13470"/>
    <cellStyle name="SAPBEXaggItemX 3 2 2_БПДР" xfId="13471"/>
    <cellStyle name="SAPBEXaggItemX 3 2 3" xfId="13472"/>
    <cellStyle name="SAPBEXaggItemX 3 2 3 2" xfId="13473"/>
    <cellStyle name="SAPBEXaggItemX 3 2 3 3" xfId="13474"/>
    <cellStyle name="SAPBEXaggItemX 3 2 4" xfId="13475"/>
    <cellStyle name="SAPBEXaggItemX 3 2 4 2" xfId="13476"/>
    <cellStyle name="SAPBEXaggItemX 3 2 4 3" xfId="13477"/>
    <cellStyle name="SAPBEXaggItemX 3 2 5" xfId="13478"/>
    <cellStyle name="SAPBEXaggItemX 3 2 5 2" xfId="13479"/>
    <cellStyle name="SAPBEXaggItemX 3 2 5 3" xfId="13480"/>
    <cellStyle name="SAPBEXaggItemX 3 2 6" xfId="13481"/>
    <cellStyle name="SAPBEXaggItemX 3 2 6 2" xfId="13482"/>
    <cellStyle name="SAPBEXaggItemX 3 2 6 3" xfId="13483"/>
    <cellStyle name="SAPBEXaggItemX 3 2 7" xfId="13484"/>
    <cellStyle name="SAPBEXaggItemX 3 2 7 2" xfId="13485"/>
    <cellStyle name="SAPBEXaggItemX 3 2 7 3" xfId="13486"/>
    <cellStyle name="SAPBEXaggItemX 3 2 8" xfId="13487"/>
    <cellStyle name="SAPBEXaggItemX 3 2 8 2" xfId="13488"/>
    <cellStyle name="SAPBEXaggItemX 3 2 8 3" xfId="13489"/>
    <cellStyle name="SAPBEXaggItemX 3 2 9" xfId="13490"/>
    <cellStyle name="SAPBEXaggItemX 3 2_БПДР" xfId="13491"/>
    <cellStyle name="SAPBEXaggItemX 3 3" xfId="13492"/>
    <cellStyle name="SAPBEXaggItemX 3 3 2" xfId="13493"/>
    <cellStyle name="SAPBEXaggItemX 3 3 2 2" xfId="13494"/>
    <cellStyle name="SAPBEXaggItemX 3 3 2 3" xfId="13495"/>
    <cellStyle name="SAPBEXaggItemX 3 3 3" xfId="13496"/>
    <cellStyle name="SAPBEXaggItemX 3 3 3 2" xfId="13497"/>
    <cellStyle name="SAPBEXaggItemX 3 3 3 3" xfId="13498"/>
    <cellStyle name="SAPBEXaggItemX 3 3 4" xfId="13499"/>
    <cellStyle name="SAPBEXaggItemX 3 3 4 2" xfId="13500"/>
    <cellStyle name="SAPBEXaggItemX 3 3 4 3" xfId="13501"/>
    <cellStyle name="SAPBEXaggItemX 3 3 5" xfId="13502"/>
    <cellStyle name="SAPBEXaggItemX 3 3 5 2" xfId="13503"/>
    <cellStyle name="SAPBEXaggItemX 3 3 5 3" xfId="13504"/>
    <cellStyle name="SAPBEXaggItemX 3 3 6" xfId="13505"/>
    <cellStyle name="SAPBEXaggItemX 3 3 6 2" xfId="13506"/>
    <cellStyle name="SAPBEXaggItemX 3 3 6 3" xfId="13507"/>
    <cellStyle name="SAPBEXaggItemX 3 3 7" xfId="13508"/>
    <cellStyle name="SAPBEXaggItemX 3 3 7 2" xfId="13509"/>
    <cellStyle name="SAPBEXaggItemX 3 3 7 3" xfId="13510"/>
    <cellStyle name="SAPBEXaggItemX 3 3 8" xfId="13511"/>
    <cellStyle name="SAPBEXaggItemX 3 3 9" xfId="13512"/>
    <cellStyle name="SAPBEXaggItemX 3 3_БПДР" xfId="13513"/>
    <cellStyle name="SAPBEXaggItemX 3 4" xfId="13514"/>
    <cellStyle name="SAPBEXaggItemX 3 4 2" xfId="13515"/>
    <cellStyle name="SAPBEXaggItemX 3 4 3" xfId="13516"/>
    <cellStyle name="SAPBEXaggItemX 3 5" xfId="13517"/>
    <cellStyle name="SAPBEXaggItemX 3 5 2" xfId="13518"/>
    <cellStyle name="SAPBEXaggItemX 3 5 3" xfId="13519"/>
    <cellStyle name="SAPBEXaggItemX 3 6" xfId="13520"/>
    <cellStyle name="SAPBEXaggItemX 3 6 2" xfId="13521"/>
    <cellStyle name="SAPBEXaggItemX 3 6 3" xfId="13522"/>
    <cellStyle name="SAPBEXaggItemX 3 7" xfId="13523"/>
    <cellStyle name="SAPBEXaggItemX 3 7 2" xfId="13524"/>
    <cellStyle name="SAPBEXaggItemX 3 7 3" xfId="13525"/>
    <cellStyle name="SAPBEXaggItemX 3 8" xfId="13526"/>
    <cellStyle name="SAPBEXaggItemX 3 8 2" xfId="13527"/>
    <cellStyle name="SAPBEXaggItemX 3 8 3" xfId="13528"/>
    <cellStyle name="SAPBEXaggItemX 3 9" xfId="13529"/>
    <cellStyle name="SAPBEXaggItemX 3 9 2" xfId="13530"/>
    <cellStyle name="SAPBEXaggItemX 3 9 3" xfId="13531"/>
    <cellStyle name="SAPBEXaggItemX 3_БПДР" xfId="13532"/>
    <cellStyle name="SAPBEXaggItemX 4" xfId="13533"/>
    <cellStyle name="SAPBEXaggItemX 4 10" xfId="13534"/>
    <cellStyle name="SAPBEXaggItemX 4 2" xfId="13535"/>
    <cellStyle name="SAPBEXaggItemX 4 2 2" xfId="13536"/>
    <cellStyle name="SAPBEXaggItemX 4 2 2 2" xfId="13537"/>
    <cellStyle name="SAPBEXaggItemX 4 2 2 3" xfId="13538"/>
    <cellStyle name="SAPBEXaggItemX 4 2 3" xfId="13539"/>
    <cellStyle name="SAPBEXaggItemX 4 2 3 2" xfId="13540"/>
    <cellStyle name="SAPBEXaggItemX 4 2 3 3" xfId="13541"/>
    <cellStyle name="SAPBEXaggItemX 4 2 4" xfId="13542"/>
    <cellStyle name="SAPBEXaggItemX 4 2 4 2" xfId="13543"/>
    <cellStyle name="SAPBEXaggItemX 4 2 4 3" xfId="13544"/>
    <cellStyle name="SAPBEXaggItemX 4 2 5" xfId="13545"/>
    <cellStyle name="SAPBEXaggItemX 4 2 5 2" xfId="13546"/>
    <cellStyle name="SAPBEXaggItemX 4 2 5 3" xfId="13547"/>
    <cellStyle name="SAPBEXaggItemX 4 2 6" xfId="13548"/>
    <cellStyle name="SAPBEXaggItemX 4 2 6 2" xfId="13549"/>
    <cellStyle name="SAPBEXaggItemX 4 2 6 3" xfId="13550"/>
    <cellStyle name="SAPBEXaggItemX 4 2 7" xfId="13551"/>
    <cellStyle name="SAPBEXaggItemX 4 2 7 2" xfId="13552"/>
    <cellStyle name="SAPBEXaggItemX 4 2 7 3" xfId="13553"/>
    <cellStyle name="SAPBEXaggItemX 4 2 8" xfId="13554"/>
    <cellStyle name="SAPBEXaggItemX 4 2 9" xfId="13555"/>
    <cellStyle name="SAPBEXaggItemX 4 2_БПДР" xfId="13556"/>
    <cellStyle name="SAPBEXaggItemX 4 3" xfId="13557"/>
    <cellStyle name="SAPBEXaggItemX 4 3 2" xfId="13558"/>
    <cellStyle name="SAPBEXaggItemX 4 3 3" xfId="13559"/>
    <cellStyle name="SAPBEXaggItemX 4 4" xfId="13560"/>
    <cellStyle name="SAPBEXaggItemX 4 4 2" xfId="13561"/>
    <cellStyle name="SAPBEXaggItemX 4 4 3" xfId="13562"/>
    <cellStyle name="SAPBEXaggItemX 4 5" xfId="13563"/>
    <cellStyle name="SAPBEXaggItemX 4 5 2" xfId="13564"/>
    <cellStyle name="SAPBEXaggItemX 4 5 3" xfId="13565"/>
    <cellStyle name="SAPBEXaggItemX 4 6" xfId="13566"/>
    <cellStyle name="SAPBEXaggItemX 4 6 2" xfId="13567"/>
    <cellStyle name="SAPBEXaggItemX 4 6 3" xfId="13568"/>
    <cellStyle name="SAPBEXaggItemX 4 7" xfId="13569"/>
    <cellStyle name="SAPBEXaggItemX 4 7 2" xfId="13570"/>
    <cellStyle name="SAPBEXaggItemX 4 7 3" xfId="13571"/>
    <cellStyle name="SAPBEXaggItemX 4 8" xfId="13572"/>
    <cellStyle name="SAPBEXaggItemX 4 8 2" xfId="13573"/>
    <cellStyle name="SAPBEXaggItemX 4 8 3" xfId="13574"/>
    <cellStyle name="SAPBEXaggItemX 4 9" xfId="13575"/>
    <cellStyle name="SAPBEXaggItemX 4_БПДР" xfId="13576"/>
    <cellStyle name="SAPBEXaggItemX 5" xfId="13577"/>
    <cellStyle name="SAPBEXaggItemX 5 10" xfId="13578"/>
    <cellStyle name="SAPBEXaggItemX 5 2" xfId="13579"/>
    <cellStyle name="SAPBEXaggItemX 5 2 2" xfId="13580"/>
    <cellStyle name="SAPBEXaggItemX 5 2 2 2" xfId="13581"/>
    <cellStyle name="SAPBEXaggItemX 5 2 2 3" xfId="13582"/>
    <cellStyle name="SAPBEXaggItemX 5 2 3" xfId="13583"/>
    <cellStyle name="SAPBEXaggItemX 5 2 3 2" xfId="13584"/>
    <cellStyle name="SAPBEXaggItemX 5 2 3 3" xfId="13585"/>
    <cellStyle name="SAPBEXaggItemX 5 2 4" xfId="13586"/>
    <cellStyle name="SAPBEXaggItemX 5 2 4 2" xfId="13587"/>
    <cellStyle name="SAPBEXaggItemX 5 2 4 3" xfId="13588"/>
    <cellStyle name="SAPBEXaggItemX 5 2 5" xfId="13589"/>
    <cellStyle name="SAPBEXaggItemX 5 2 5 2" xfId="13590"/>
    <cellStyle name="SAPBEXaggItemX 5 2 5 3" xfId="13591"/>
    <cellStyle name="SAPBEXaggItemX 5 2 6" xfId="13592"/>
    <cellStyle name="SAPBEXaggItemX 5 2 6 2" xfId="13593"/>
    <cellStyle name="SAPBEXaggItemX 5 2 6 3" xfId="13594"/>
    <cellStyle name="SAPBEXaggItemX 5 2 7" xfId="13595"/>
    <cellStyle name="SAPBEXaggItemX 5 2 7 2" xfId="13596"/>
    <cellStyle name="SAPBEXaggItemX 5 2 7 3" xfId="13597"/>
    <cellStyle name="SAPBEXaggItemX 5 2 8" xfId="13598"/>
    <cellStyle name="SAPBEXaggItemX 5 2 9" xfId="13599"/>
    <cellStyle name="SAPBEXaggItemX 5 2_БПДР" xfId="13600"/>
    <cellStyle name="SAPBEXaggItemX 5 3" xfId="13601"/>
    <cellStyle name="SAPBEXaggItemX 5 3 2" xfId="13602"/>
    <cellStyle name="SAPBEXaggItemX 5 3 3" xfId="13603"/>
    <cellStyle name="SAPBEXaggItemX 5 4" xfId="13604"/>
    <cellStyle name="SAPBEXaggItemX 5 4 2" xfId="13605"/>
    <cellStyle name="SAPBEXaggItemX 5 4 3" xfId="13606"/>
    <cellStyle name="SAPBEXaggItemX 5 5" xfId="13607"/>
    <cellStyle name="SAPBEXaggItemX 5 5 2" xfId="13608"/>
    <cellStyle name="SAPBEXaggItemX 5 5 3" xfId="13609"/>
    <cellStyle name="SAPBEXaggItemX 5 6" xfId="13610"/>
    <cellStyle name="SAPBEXaggItemX 5 6 2" xfId="13611"/>
    <cellStyle name="SAPBEXaggItemX 5 6 3" xfId="13612"/>
    <cellStyle name="SAPBEXaggItemX 5 7" xfId="13613"/>
    <cellStyle name="SAPBEXaggItemX 5 7 2" xfId="13614"/>
    <cellStyle name="SAPBEXaggItemX 5 7 3" xfId="13615"/>
    <cellStyle name="SAPBEXaggItemX 5 8" xfId="13616"/>
    <cellStyle name="SAPBEXaggItemX 5 8 2" xfId="13617"/>
    <cellStyle name="SAPBEXaggItemX 5 8 3" xfId="13618"/>
    <cellStyle name="SAPBEXaggItemX 5 9" xfId="13619"/>
    <cellStyle name="SAPBEXaggItemX 5_БПДР" xfId="13620"/>
    <cellStyle name="SAPBEXaggItemX 6" xfId="13621"/>
    <cellStyle name="SAPBEXaggItemX 6 2" xfId="13622"/>
    <cellStyle name="SAPBEXaggItemX 6 2 2" xfId="13623"/>
    <cellStyle name="SAPBEXaggItemX 6 2 3" xfId="13624"/>
    <cellStyle name="SAPBEXaggItemX 6 3" xfId="13625"/>
    <cellStyle name="SAPBEXaggItemX 6 3 2" xfId="13626"/>
    <cellStyle name="SAPBEXaggItemX 6 3 3" xfId="13627"/>
    <cellStyle name="SAPBEXaggItemX 6 4" xfId="13628"/>
    <cellStyle name="SAPBEXaggItemX 6 4 2" xfId="13629"/>
    <cellStyle name="SAPBEXaggItemX 6 4 3" xfId="13630"/>
    <cellStyle name="SAPBEXaggItemX 6 5" xfId="13631"/>
    <cellStyle name="SAPBEXaggItemX 6 5 2" xfId="13632"/>
    <cellStyle name="SAPBEXaggItemX 6 5 3" xfId="13633"/>
    <cellStyle name="SAPBEXaggItemX 6 6" xfId="13634"/>
    <cellStyle name="SAPBEXaggItemX 6 6 2" xfId="13635"/>
    <cellStyle name="SAPBEXaggItemX 6 6 3" xfId="13636"/>
    <cellStyle name="SAPBEXaggItemX 6 7" xfId="13637"/>
    <cellStyle name="SAPBEXaggItemX 6 7 2" xfId="13638"/>
    <cellStyle name="SAPBEXaggItemX 6 7 3" xfId="13639"/>
    <cellStyle name="SAPBEXaggItemX 6 8" xfId="13640"/>
    <cellStyle name="SAPBEXaggItemX 6 9" xfId="13641"/>
    <cellStyle name="SAPBEXaggItemX 6_БПДР" xfId="13642"/>
    <cellStyle name="SAPBEXaggItemX 7" xfId="13643"/>
    <cellStyle name="SAPBEXaggItemX 7 2" xfId="13644"/>
    <cellStyle name="SAPBEXaggItemX 7 3" xfId="13645"/>
    <cellStyle name="SAPBEXaggItemX 8" xfId="13646"/>
    <cellStyle name="SAPBEXaggItemX 8 2" xfId="13647"/>
    <cellStyle name="SAPBEXaggItemX 8 3" xfId="13648"/>
    <cellStyle name="SAPBEXaggItemX 9" xfId="13649"/>
    <cellStyle name="SAPBEXaggItemX 9 2" xfId="13650"/>
    <cellStyle name="SAPBEXaggItemX 9 3" xfId="13651"/>
    <cellStyle name="SAPBEXaggItemX_БПДР" xfId="13652"/>
    <cellStyle name="SAPBEXchaText" xfId="13653"/>
    <cellStyle name="SAPBEXchaText 2" xfId="13654"/>
    <cellStyle name="SAPBEXchaText 2 10" xfId="13655"/>
    <cellStyle name="SAPBEXchaText 2 10 2" xfId="13656"/>
    <cellStyle name="SAPBEXchaText 2 10 3" xfId="13657"/>
    <cellStyle name="SAPBEXchaText 2 11" xfId="13658"/>
    <cellStyle name="SAPBEXchaText 2 11 2" xfId="13659"/>
    <cellStyle name="SAPBEXchaText 2 11 3" xfId="13660"/>
    <cellStyle name="SAPBEXchaText 2 12" xfId="13661"/>
    <cellStyle name="SAPBEXchaText 2 12 2" xfId="13662"/>
    <cellStyle name="SAPBEXchaText 2 12 3" xfId="13663"/>
    <cellStyle name="SAPBEXchaText 2 13" xfId="13664"/>
    <cellStyle name="SAPBEXchaText 2 14" xfId="13665"/>
    <cellStyle name="SAPBEXchaText 2 2" xfId="13666"/>
    <cellStyle name="SAPBEXchaText 2 2 10" xfId="13667"/>
    <cellStyle name="SAPBEXchaText 2 2 11" xfId="13668"/>
    <cellStyle name="SAPBEXchaText 2 2 2" xfId="13669"/>
    <cellStyle name="SAPBEXchaText 2 2 2 10" xfId="13670"/>
    <cellStyle name="SAPBEXchaText 2 2 2 2" xfId="13671"/>
    <cellStyle name="SAPBEXchaText 2 2 2 2 2" xfId="13672"/>
    <cellStyle name="SAPBEXchaText 2 2 2 2 2 2" xfId="13673"/>
    <cellStyle name="SAPBEXchaText 2 2 2 2 2 3" xfId="13674"/>
    <cellStyle name="SAPBEXchaText 2 2 2 2 3" xfId="13675"/>
    <cellStyle name="SAPBEXchaText 2 2 2 2 3 2" xfId="13676"/>
    <cellStyle name="SAPBEXchaText 2 2 2 2 3 3" xfId="13677"/>
    <cellStyle name="SAPBEXchaText 2 2 2 2 4" xfId="13678"/>
    <cellStyle name="SAPBEXchaText 2 2 2 2 4 2" xfId="13679"/>
    <cellStyle name="SAPBEXchaText 2 2 2 2 4 3" xfId="13680"/>
    <cellStyle name="SAPBEXchaText 2 2 2 2 5" xfId="13681"/>
    <cellStyle name="SAPBEXchaText 2 2 2 2 5 2" xfId="13682"/>
    <cellStyle name="SAPBEXchaText 2 2 2 2 5 3" xfId="13683"/>
    <cellStyle name="SAPBEXchaText 2 2 2 2 6" xfId="13684"/>
    <cellStyle name="SAPBEXchaText 2 2 2 2 6 2" xfId="13685"/>
    <cellStyle name="SAPBEXchaText 2 2 2 2 6 3" xfId="13686"/>
    <cellStyle name="SAPBEXchaText 2 2 2 2 7" xfId="13687"/>
    <cellStyle name="SAPBEXchaText 2 2 2 2 7 2" xfId="13688"/>
    <cellStyle name="SAPBEXchaText 2 2 2 2 7 3" xfId="13689"/>
    <cellStyle name="SAPBEXchaText 2 2 2 2 8" xfId="13690"/>
    <cellStyle name="SAPBEXchaText 2 2 2 2 9" xfId="13691"/>
    <cellStyle name="SAPBEXchaText 2 2 2 2_БПДР" xfId="13692"/>
    <cellStyle name="SAPBEXchaText 2 2 2 3" xfId="13693"/>
    <cellStyle name="SAPBEXchaText 2 2 2 3 2" xfId="13694"/>
    <cellStyle name="SAPBEXchaText 2 2 2 3 3" xfId="13695"/>
    <cellStyle name="SAPBEXchaText 2 2 2 4" xfId="13696"/>
    <cellStyle name="SAPBEXchaText 2 2 2 4 2" xfId="13697"/>
    <cellStyle name="SAPBEXchaText 2 2 2 4 3" xfId="13698"/>
    <cellStyle name="SAPBEXchaText 2 2 2 5" xfId="13699"/>
    <cellStyle name="SAPBEXchaText 2 2 2 5 2" xfId="13700"/>
    <cellStyle name="SAPBEXchaText 2 2 2 5 3" xfId="13701"/>
    <cellStyle name="SAPBEXchaText 2 2 2 6" xfId="13702"/>
    <cellStyle name="SAPBEXchaText 2 2 2 6 2" xfId="13703"/>
    <cellStyle name="SAPBEXchaText 2 2 2 6 3" xfId="13704"/>
    <cellStyle name="SAPBEXchaText 2 2 2 7" xfId="13705"/>
    <cellStyle name="SAPBEXchaText 2 2 2 7 2" xfId="13706"/>
    <cellStyle name="SAPBEXchaText 2 2 2 7 3" xfId="13707"/>
    <cellStyle name="SAPBEXchaText 2 2 2 8" xfId="13708"/>
    <cellStyle name="SAPBEXchaText 2 2 2 8 2" xfId="13709"/>
    <cellStyle name="SAPBEXchaText 2 2 2 8 3" xfId="13710"/>
    <cellStyle name="SAPBEXchaText 2 2 2 9" xfId="13711"/>
    <cellStyle name="SAPBEXchaText 2 2 2_БПДР" xfId="13712"/>
    <cellStyle name="SAPBEXchaText 2 2 3" xfId="13713"/>
    <cellStyle name="SAPBEXchaText 2 2 3 2" xfId="13714"/>
    <cellStyle name="SAPBEXchaText 2 2 3 2 2" xfId="13715"/>
    <cellStyle name="SAPBEXchaText 2 2 3 2 3" xfId="13716"/>
    <cellStyle name="SAPBEXchaText 2 2 3 3" xfId="13717"/>
    <cellStyle name="SAPBEXchaText 2 2 3 3 2" xfId="13718"/>
    <cellStyle name="SAPBEXchaText 2 2 3 3 3" xfId="13719"/>
    <cellStyle name="SAPBEXchaText 2 2 3 4" xfId="13720"/>
    <cellStyle name="SAPBEXchaText 2 2 3 4 2" xfId="13721"/>
    <cellStyle name="SAPBEXchaText 2 2 3 4 3" xfId="13722"/>
    <cellStyle name="SAPBEXchaText 2 2 3 5" xfId="13723"/>
    <cellStyle name="SAPBEXchaText 2 2 3 5 2" xfId="13724"/>
    <cellStyle name="SAPBEXchaText 2 2 3 5 3" xfId="13725"/>
    <cellStyle name="SAPBEXchaText 2 2 3 6" xfId="13726"/>
    <cellStyle name="SAPBEXchaText 2 2 3 6 2" xfId="13727"/>
    <cellStyle name="SAPBEXchaText 2 2 3 6 3" xfId="13728"/>
    <cellStyle name="SAPBEXchaText 2 2 3 7" xfId="13729"/>
    <cellStyle name="SAPBEXchaText 2 2 3 7 2" xfId="13730"/>
    <cellStyle name="SAPBEXchaText 2 2 3 7 3" xfId="13731"/>
    <cellStyle name="SAPBEXchaText 2 2 3 8" xfId="13732"/>
    <cellStyle name="SAPBEXchaText 2 2 3 9" xfId="13733"/>
    <cellStyle name="SAPBEXchaText 2 2 3_БПДР" xfId="13734"/>
    <cellStyle name="SAPBEXchaText 2 2 4" xfId="13735"/>
    <cellStyle name="SAPBEXchaText 2 2 4 2" xfId="13736"/>
    <cellStyle name="SAPBEXchaText 2 2 4 3" xfId="13737"/>
    <cellStyle name="SAPBEXchaText 2 2 5" xfId="13738"/>
    <cellStyle name="SAPBEXchaText 2 2 5 2" xfId="13739"/>
    <cellStyle name="SAPBEXchaText 2 2 5 3" xfId="13740"/>
    <cellStyle name="SAPBEXchaText 2 2 6" xfId="13741"/>
    <cellStyle name="SAPBEXchaText 2 2 6 2" xfId="13742"/>
    <cellStyle name="SAPBEXchaText 2 2 6 3" xfId="13743"/>
    <cellStyle name="SAPBEXchaText 2 2 7" xfId="13744"/>
    <cellStyle name="SAPBEXchaText 2 2 7 2" xfId="13745"/>
    <cellStyle name="SAPBEXchaText 2 2 7 3" xfId="13746"/>
    <cellStyle name="SAPBEXchaText 2 2 8" xfId="13747"/>
    <cellStyle name="SAPBEXchaText 2 2 8 2" xfId="13748"/>
    <cellStyle name="SAPBEXchaText 2 2 8 3" xfId="13749"/>
    <cellStyle name="SAPBEXchaText 2 2 9" xfId="13750"/>
    <cellStyle name="SAPBEXchaText 2 2 9 2" xfId="13751"/>
    <cellStyle name="SAPBEXchaText 2 2 9 3" xfId="13752"/>
    <cellStyle name="SAPBEXchaText 2 2_БПДР" xfId="13753"/>
    <cellStyle name="SAPBEXchaText 2 3" xfId="13754"/>
    <cellStyle name="SAPBEXchaText 2 3 10" xfId="13755"/>
    <cellStyle name="SAPBEXchaText 2 3 2" xfId="13756"/>
    <cellStyle name="SAPBEXchaText 2 3 2 2" xfId="13757"/>
    <cellStyle name="SAPBEXchaText 2 3 2 2 2" xfId="13758"/>
    <cellStyle name="SAPBEXchaText 2 3 2 2 3" xfId="13759"/>
    <cellStyle name="SAPBEXchaText 2 3 2 3" xfId="13760"/>
    <cellStyle name="SAPBEXchaText 2 3 2 3 2" xfId="13761"/>
    <cellStyle name="SAPBEXchaText 2 3 2 3 3" xfId="13762"/>
    <cellStyle name="SAPBEXchaText 2 3 2 4" xfId="13763"/>
    <cellStyle name="SAPBEXchaText 2 3 2 4 2" xfId="13764"/>
    <cellStyle name="SAPBEXchaText 2 3 2 4 3" xfId="13765"/>
    <cellStyle name="SAPBEXchaText 2 3 2 5" xfId="13766"/>
    <cellStyle name="SAPBEXchaText 2 3 2 5 2" xfId="13767"/>
    <cellStyle name="SAPBEXchaText 2 3 2 5 3" xfId="13768"/>
    <cellStyle name="SAPBEXchaText 2 3 2 6" xfId="13769"/>
    <cellStyle name="SAPBEXchaText 2 3 2 6 2" xfId="13770"/>
    <cellStyle name="SAPBEXchaText 2 3 2 6 3" xfId="13771"/>
    <cellStyle name="SAPBEXchaText 2 3 2 7" xfId="13772"/>
    <cellStyle name="SAPBEXchaText 2 3 2 7 2" xfId="13773"/>
    <cellStyle name="SAPBEXchaText 2 3 2 7 3" xfId="13774"/>
    <cellStyle name="SAPBEXchaText 2 3 2 8" xfId="13775"/>
    <cellStyle name="SAPBEXchaText 2 3 2 9" xfId="13776"/>
    <cellStyle name="SAPBEXchaText 2 3 2_БПДР" xfId="13777"/>
    <cellStyle name="SAPBEXchaText 2 3 3" xfId="13778"/>
    <cellStyle name="SAPBEXchaText 2 3 3 2" xfId="13779"/>
    <cellStyle name="SAPBEXchaText 2 3 3 3" xfId="13780"/>
    <cellStyle name="SAPBEXchaText 2 3 4" xfId="13781"/>
    <cellStyle name="SAPBEXchaText 2 3 4 2" xfId="13782"/>
    <cellStyle name="SAPBEXchaText 2 3 4 3" xfId="13783"/>
    <cellStyle name="SAPBEXchaText 2 3 5" xfId="13784"/>
    <cellStyle name="SAPBEXchaText 2 3 5 2" xfId="13785"/>
    <cellStyle name="SAPBEXchaText 2 3 5 3" xfId="13786"/>
    <cellStyle name="SAPBEXchaText 2 3 6" xfId="13787"/>
    <cellStyle name="SAPBEXchaText 2 3 6 2" xfId="13788"/>
    <cellStyle name="SAPBEXchaText 2 3 6 3" xfId="13789"/>
    <cellStyle name="SAPBEXchaText 2 3 7" xfId="13790"/>
    <cellStyle name="SAPBEXchaText 2 3 7 2" xfId="13791"/>
    <cellStyle name="SAPBEXchaText 2 3 7 3" xfId="13792"/>
    <cellStyle name="SAPBEXchaText 2 3 8" xfId="13793"/>
    <cellStyle name="SAPBEXchaText 2 3 8 2" xfId="13794"/>
    <cellStyle name="SAPBEXchaText 2 3 8 3" xfId="13795"/>
    <cellStyle name="SAPBEXchaText 2 3 9" xfId="13796"/>
    <cellStyle name="SAPBEXchaText 2 3_БПДР" xfId="13797"/>
    <cellStyle name="SAPBEXchaText 2 4" xfId="13798"/>
    <cellStyle name="SAPBEXchaText 2 4 10" xfId="13799"/>
    <cellStyle name="SAPBEXchaText 2 4 2" xfId="13800"/>
    <cellStyle name="SAPBEXchaText 2 4 2 2" xfId="13801"/>
    <cellStyle name="SAPBEXchaText 2 4 2 2 2" xfId="13802"/>
    <cellStyle name="SAPBEXchaText 2 4 2 2 3" xfId="13803"/>
    <cellStyle name="SAPBEXchaText 2 4 2 3" xfId="13804"/>
    <cellStyle name="SAPBEXchaText 2 4 2 3 2" xfId="13805"/>
    <cellStyle name="SAPBEXchaText 2 4 2 3 3" xfId="13806"/>
    <cellStyle name="SAPBEXchaText 2 4 2 4" xfId="13807"/>
    <cellStyle name="SAPBEXchaText 2 4 2 4 2" xfId="13808"/>
    <cellStyle name="SAPBEXchaText 2 4 2 4 3" xfId="13809"/>
    <cellStyle name="SAPBEXchaText 2 4 2 5" xfId="13810"/>
    <cellStyle name="SAPBEXchaText 2 4 2 5 2" xfId="13811"/>
    <cellStyle name="SAPBEXchaText 2 4 2 5 3" xfId="13812"/>
    <cellStyle name="SAPBEXchaText 2 4 2 6" xfId="13813"/>
    <cellStyle name="SAPBEXchaText 2 4 2 6 2" xfId="13814"/>
    <cellStyle name="SAPBEXchaText 2 4 2 6 3" xfId="13815"/>
    <cellStyle name="SAPBEXchaText 2 4 2 7" xfId="13816"/>
    <cellStyle name="SAPBEXchaText 2 4 2 7 2" xfId="13817"/>
    <cellStyle name="SAPBEXchaText 2 4 2 7 3" xfId="13818"/>
    <cellStyle name="SAPBEXchaText 2 4 2 8" xfId="13819"/>
    <cellStyle name="SAPBEXchaText 2 4 2 9" xfId="13820"/>
    <cellStyle name="SAPBEXchaText 2 4 2_БПДР" xfId="13821"/>
    <cellStyle name="SAPBEXchaText 2 4 3" xfId="13822"/>
    <cellStyle name="SAPBEXchaText 2 4 3 2" xfId="13823"/>
    <cellStyle name="SAPBEXchaText 2 4 3 3" xfId="13824"/>
    <cellStyle name="SAPBEXchaText 2 4 4" xfId="13825"/>
    <cellStyle name="SAPBEXchaText 2 4 4 2" xfId="13826"/>
    <cellStyle name="SAPBEXchaText 2 4 4 3" xfId="13827"/>
    <cellStyle name="SAPBEXchaText 2 4 5" xfId="13828"/>
    <cellStyle name="SAPBEXchaText 2 4 5 2" xfId="13829"/>
    <cellStyle name="SAPBEXchaText 2 4 5 3" xfId="13830"/>
    <cellStyle name="SAPBEXchaText 2 4 6" xfId="13831"/>
    <cellStyle name="SAPBEXchaText 2 4 6 2" xfId="13832"/>
    <cellStyle name="SAPBEXchaText 2 4 6 3" xfId="13833"/>
    <cellStyle name="SAPBEXchaText 2 4 7" xfId="13834"/>
    <cellStyle name="SAPBEXchaText 2 4 7 2" xfId="13835"/>
    <cellStyle name="SAPBEXchaText 2 4 7 3" xfId="13836"/>
    <cellStyle name="SAPBEXchaText 2 4 8" xfId="13837"/>
    <cellStyle name="SAPBEXchaText 2 4 8 2" xfId="13838"/>
    <cellStyle name="SAPBEXchaText 2 4 8 3" xfId="13839"/>
    <cellStyle name="SAPBEXchaText 2 4 9" xfId="13840"/>
    <cellStyle name="SAPBEXchaText 2 4_БПДР" xfId="13841"/>
    <cellStyle name="SAPBEXchaText 2 5" xfId="13842"/>
    <cellStyle name="SAPBEXchaText 2 5 10" xfId="13843"/>
    <cellStyle name="SAPBEXchaText 2 5 2" xfId="13844"/>
    <cellStyle name="SAPBEXchaText 2 5 2 2" xfId="13845"/>
    <cellStyle name="SAPBEXchaText 2 5 2 2 2" xfId="13846"/>
    <cellStyle name="SAPBEXchaText 2 5 2 2 3" xfId="13847"/>
    <cellStyle name="SAPBEXchaText 2 5 2 3" xfId="13848"/>
    <cellStyle name="SAPBEXchaText 2 5 2 3 2" xfId="13849"/>
    <cellStyle name="SAPBEXchaText 2 5 2 3 3" xfId="13850"/>
    <cellStyle name="SAPBEXchaText 2 5 2 4" xfId="13851"/>
    <cellStyle name="SAPBEXchaText 2 5 2 4 2" xfId="13852"/>
    <cellStyle name="SAPBEXchaText 2 5 2 4 3" xfId="13853"/>
    <cellStyle name="SAPBEXchaText 2 5 2 5" xfId="13854"/>
    <cellStyle name="SAPBEXchaText 2 5 2 5 2" xfId="13855"/>
    <cellStyle name="SAPBEXchaText 2 5 2 5 3" xfId="13856"/>
    <cellStyle name="SAPBEXchaText 2 5 2 6" xfId="13857"/>
    <cellStyle name="SAPBEXchaText 2 5 2 6 2" xfId="13858"/>
    <cellStyle name="SAPBEXchaText 2 5 2 6 3" xfId="13859"/>
    <cellStyle name="SAPBEXchaText 2 5 2 7" xfId="13860"/>
    <cellStyle name="SAPBEXchaText 2 5 2 7 2" xfId="13861"/>
    <cellStyle name="SAPBEXchaText 2 5 2 7 3" xfId="13862"/>
    <cellStyle name="SAPBEXchaText 2 5 2 8" xfId="13863"/>
    <cellStyle name="SAPBEXchaText 2 5 2 9" xfId="13864"/>
    <cellStyle name="SAPBEXchaText 2 5 2_БПДР" xfId="13865"/>
    <cellStyle name="SAPBEXchaText 2 5 3" xfId="13866"/>
    <cellStyle name="SAPBEXchaText 2 5 3 2" xfId="13867"/>
    <cellStyle name="SAPBEXchaText 2 5 3 3" xfId="13868"/>
    <cellStyle name="SAPBEXchaText 2 5 4" xfId="13869"/>
    <cellStyle name="SAPBEXchaText 2 5 4 2" xfId="13870"/>
    <cellStyle name="SAPBEXchaText 2 5 4 3" xfId="13871"/>
    <cellStyle name="SAPBEXchaText 2 5 5" xfId="13872"/>
    <cellStyle name="SAPBEXchaText 2 5 5 2" xfId="13873"/>
    <cellStyle name="SAPBEXchaText 2 5 5 3" xfId="13874"/>
    <cellStyle name="SAPBEXchaText 2 5 6" xfId="13875"/>
    <cellStyle name="SAPBEXchaText 2 5 6 2" xfId="13876"/>
    <cellStyle name="SAPBEXchaText 2 5 6 3" xfId="13877"/>
    <cellStyle name="SAPBEXchaText 2 5 7" xfId="13878"/>
    <cellStyle name="SAPBEXchaText 2 5 7 2" xfId="13879"/>
    <cellStyle name="SAPBEXchaText 2 5 7 3" xfId="13880"/>
    <cellStyle name="SAPBEXchaText 2 5 8" xfId="13881"/>
    <cellStyle name="SAPBEXchaText 2 5 8 2" xfId="13882"/>
    <cellStyle name="SAPBEXchaText 2 5 8 3" xfId="13883"/>
    <cellStyle name="SAPBEXchaText 2 5 9" xfId="13884"/>
    <cellStyle name="SAPBEXchaText 2 5_БПДР" xfId="13885"/>
    <cellStyle name="SAPBEXchaText 2 6" xfId="13886"/>
    <cellStyle name="SAPBEXchaText 2 6 2" xfId="13887"/>
    <cellStyle name="SAPBEXchaText 2 6 2 2" xfId="13888"/>
    <cellStyle name="SAPBEXchaText 2 6 2 3" xfId="13889"/>
    <cellStyle name="SAPBEXchaText 2 6 3" xfId="13890"/>
    <cellStyle name="SAPBEXchaText 2 6 3 2" xfId="13891"/>
    <cellStyle name="SAPBEXchaText 2 6 3 3" xfId="13892"/>
    <cellStyle name="SAPBEXchaText 2 6 4" xfId="13893"/>
    <cellStyle name="SAPBEXchaText 2 6 4 2" xfId="13894"/>
    <cellStyle name="SAPBEXchaText 2 6 4 3" xfId="13895"/>
    <cellStyle name="SAPBEXchaText 2 6 5" xfId="13896"/>
    <cellStyle name="SAPBEXchaText 2 6 5 2" xfId="13897"/>
    <cellStyle name="SAPBEXchaText 2 6 5 3" xfId="13898"/>
    <cellStyle name="SAPBEXchaText 2 6 6" xfId="13899"/>
    <cellStyle name="SAPBEXchaText 2 6 6 2" xfId="13900"/>
    <cellStyle name="SAPBEXchaText 2 6 6 3" xfId="13901"/>
    <cellStyle name="SAPBEXchaText 2 6 7" xfId="13902"/>
    <cellStyle name="SAPBEXchaText 2 6 7 2" xfId="13903"/>
    <cellStyle name="SAPBEXchaText 2 6 7 3" xfId="13904"/>
    <cellStyle name="SAPBEXchaText 2 6 8" xfId="13905"/>
    <cellStyle name="SAPBEXchaText 2 6 9" xfId="13906"/>
    <cellStyle name="SAPBEXchaText 2 6_БПДР" xfId="13907"/>
    <cellStyle name="SAPBEXchaText 2 7" xfId="13908"/>
    <cellStyle name="SAPBEXchaText 2 7 2" xfId="13909"/>
    <cellStyle name="SAPBEXchaText 2 7 3" xfId="13910"/>
    <cellStyle name="SAPBEXchaText 2 8" xfId="13911"/>
    <cellStyle name="SAPBEXchaText 2 8 2" xfId="13912"/>
    <cellStyle name="SAPBEXchaText 2 8 3" xfId="13913"/>
    <cellStyle name="SAPBEXchaText 2 9" xfId="13914"/>
    <cellStyle name="SAPBEXchaText 2 9 2" xfId="13915"/>
    <cellStyle name="SAPBEXchaText 2 9 3" xfId="13916"/>
    <cellStyle name="SAPBEXchaText 2_БПДР" xfId="13917"/>
    <cellStyle name="SAPBEXchaText 3" xfId="13918"/>
    <cellStyle name="SAPBEXchaText 4" xfId="13919"/>
    <cellStyle name="SAPBEXchaText 5" xfId="13920"/>
    <cellStyle name="SAPBEXchaText_БПДР" xfId="13921"/>
    <cellStyle name="SAPBEXexcBad7" xfId="13922"/>
    <cellStyle name="SAPBEXexcBad7 10" xfId="13923"/>
    <cellStyle name="SAPBEXexcBad7 10 2" xfId="13924"/>
    <cellStyle name="SAPBEXexcBad7 10 3" xfId="13925"/>
    <cellStyle name="SAPBEXexcBad7 11" xfId="13926"/>
    <cellStyle name="SAPBEXexcBad7 11 2" xfId="13927"/>
    <cellStyle name="SAPBEXexcBad7 11 3" xfId="13928"/>
    <cellStyle name="SAPBEXexcBad7 12" xfId="13929"/>
    <cellStyle name="SAPBEXexcBad7 12 2" xfId="13930"/>
    <cellStyle name="SAPBEXexcBad7 12 3" xfId="13931"/>
    <cellStyle name="SAPBEXexcBad7 13" xfId="13932"/>
    <cellStyle name="SAPBEXexcBad7 14" xfId="13933"/>
    <cellStyle name="SAPBEXexcBad7 2" xfId="13934"/>
    <cellStyle name="SAPBEXexcBad7 2 10" xfId="13935"/>
    <cellStyle name="SAPBEXexcBad7 2 10 2" xfId="13936"/>
    <cellStyle name="SAPBEXexcBad7 2 10 3" xfId="13937"/>
    <cellStyle name="SAPBEXexcBad7 2 11" xfId="13938"/>
    <cellStyle name="SAPBEXexcBad7 2 12" xfId="13939"/>
    <cellStyle name="SAPBEXexcBad7 2 2" xfId="13940"/>
    <cellStyle name="SAPBEXexcBad7 2 2 10" xfId="13941"/>
    <cellStyle name="SAPBEXexcBad7 2 2 2" xfId="13942"/>
    <cellStyle name="SAPBEXexcBad7 2 2 2 2" xfId="13943"/>
    <cellStyle name="SAPBEXexcBad7 2 2 2 2 2" xfId="13944"/>
    <cellStyle name="SAPBEXexcBad7 2 2 2 2 3" xfId="13945"/>
    <cellStyle name="SAPBEXexcBad7 2 2 2 3" xfId="13946"/>
    <cellStyle name="SAPBEXexcBad7 2 2 2 3 2" xfId="13947"/>
    <cellStyle name="SAPBEXexcBad7 2 2 2 3 3" xfId="13948"/>
    <cellStyle name="SAPBEXexcBad7 2 2 2 4" xfId="13949"/>
    <cellStyle name="SAPBEXexcBad7 2 2 2 4 2" xfId="13950"/>
    <cellStyle name="SAPBEXexcBad7 2 2 2 4 3" xfId="13951"/>
    <cellStyle name="SAPBEXexcBad7 2 2 2 5" xfId="13952"/>
    <cellStyle name="SAPBEXexcBad7 2 2 2 5 2" xfId="13953"/>
    <cellStyle name="SAPBEXexcBad7 2 2 2 5 3" xfId="13954"/>
    <cellStyle name="SAPBEXexcBad7 2 2 2 6" xfId="13955"/>
    <cellStyle name="SAPBEXexcBad7 2 2 2 6 2" xfId="13956"/>
    <cellStyle name="SAPBEXexcBad7 2 2 2 6 3" xfId="13957"/>
    <cellStyle name="SAPBEXexcBad7 2 2 2 7" xfId="13958"/>
    <cellStyle name="SAPBEXexcBad7 2 2 2 7 2" xfId="13959"/>
    <cellStyle name="SAPBEXexcBad7 2 2 2 7 3" xfId="13960"/>
    <cellStyle name="SAPBEXexcBad7 2 2 2 8" xfId="13961"/>
    <cellStyle name="SAPBEXexcBad7 2 2 2 9" xfId="13962"/>
    <cellStyle name="SAPBEXexcBad7 2 2 2_БПДР" xfId="13963"/>
    <cellStyle name="SAPBEXexcBad7 2 2 3" xfId="13964"/>
    <cellStyle name="SAPBEXexcBad7 2 2 3 2" xfId="13965"/>
    <cellStyle name="SAPBEXexcBad7 2 2 3 3" xfId="13966"/>
    <cellStyle name="SAPBEXexcBad7 2 2 4" xfId="13967"/>
    <cellStyle name="SAPBEXexcBad7 2 2 4 2" xfId="13968"/>
    <cellStyle name="SAPBEXexcBad7 2 2 4 3" xfId="13969"/>
    <cellStyle name="SAPBEXexcBad7 2 2 5" xfId="13970"/>
    <cellStyle name="SAPBEXexcBad7 2 2 5 2" xfId="13971"/>
    <cellStyle name="SAPBEXexcBad7 2 2 5 3" xfId="13972"/>
    <cellStyle name="SAPBEXexcBad7 2 2 6" xfId="13973"/>
    <cellStyle name="SAPBEXexcBad7 2 2 6 2" xfId="13974"/>
    <cellStyle name="SAPBEXexcBad7 2 2 6 3" xfId="13975"/>
    <cellStyle name="SAPBEXexcBad7 2 2 7" xfId="13976"/>
    <cellStyle name="SAPBEXexcBad7 2 2 7 2" xfId="13977"/>
    <cellStyle name="SAPBEXexcBad7 2 2 7 3" xfId="13978"/>
    <cellStyle name="SAPBEXexcBad7 2 2 8" xfId="13979"/>
    <cellStyle name="SAPBEXexcBad7 2 2 8 2" xfId="13980"/>
    <cellStyle name="SAPBEXexcBad7 2 2 8 3" xfId="13981"/>
    <cellStyle name="SAPBEXexcBad7 2 2 9" xfId="13982"/>
    <cellStyle name="SAPBEXexcBad7 2 2_БПДР" xfId="13983"/>
    <cellStyle name="SAPBEXexcBad7 2 3" xfId="13984"/>
    <cellStyle name="SAPBEXexcBad7 2 3 10" xfId="13985"/>
    <cellStyle name="SAPBEXexcBad7 2 3 2" xfId="13986"/>
    <cellStyle name="SAPBEXexcBad7 2 3 2 2" xfId="13987"/>
    <cellStyle name="SAPBEXexcBad7 2 3 2 2 2" xfId="13988"/>
    <cellStyle name="SAPBEXexcBad7 2 3 2 2 3" xfId="13989"/>
    <cellStyle name="SAPBEXexcBad7 2 3 2 3" xfId="13990"/>
    <cellStyle name="SAPBEXexcBad7 2 3 2 3 2" xfId="13991"/>
    <cellStyle name="SAPBEXexcBad7 2 3 2 3 3" xfId="13992"/>
    <cellStyle name="SAPBEXexcBad7 2 3 2 4" xfId="13993"/>
    <cellStyle name="SAPBEXexcBad7 2 3 2 4 2" xfId="13994"/>
    <cellStyle name="SAPBEXexcBad7 2 3 2 4 3" xfId="13995"/>
    <cellStyle name="SAPBEXexcBad7 2 3 2 5" xfId="13996"/>
    <cellStyle name="SAPBEXexcBad7 2 3 2 5 2" xfId="13997"/>
    <cellStyle name="SAPBEXexcBad7 2 3 2 5 3" xfId="13998"/>
    <cellStyle name="SAPBEXexcBad7 2 3 2 6" xfId="13999"/>
    <cellStyle name="SAPBEXexcBad7 2 3 2 6 2" xfId="14000"/>
    <cellStyle name="SAPBEXexcBad7 2 3 2 6 3" xfId="14001"/>
    <cellStyle name="SAPBEXexcBad7 2 3 2 7" xfId="14002"/>
    <cellStyle name="SAPBEXexcBad7 2 3 2 7 2" xfId="14003"/>
    <cellStyle name="SAPBEXexcBad7 2 3 2 7 3" xfId="14004"/>
    <cellStyle name="SAPBEXexcBad7 2 3 2 8" xfId="14005"/>
    <cellStyle name="SAPBEXexcBad7 2 3 2 9" xfId="14006"/>
    <cellStyle name="SAPBEXexcBad7 2 3 2_БПДР" xfId="14007"/>
    <cellStyle name="SAPBEXexcBad7 2 3 3" xfId="14008"/>
    <cellStyle name="SAPBEXexcBad7 2 3 3 2" xfId="14009"/>
    <cellStyle name="SAPBEXexcBad7 2 3 3 3" xfId="14010"/>
    <cellStyle name="SAPBEXexcBad7 2 3 4" xfId="14011"/>
    <cellStyle name="SAPBEXexcBad7 2 3 4 2" xfId="14012"/>
    <cellStyle name="SAPBEXexcBad7 2 3 4 3" xfId="14013"/>
    <cellStyle name="SAPBEXexcBad7 2 3 5" xfId="14014"/>
    <cellStyle name="SAPBEXexcBad7 2 3 5 2" xfId="14015"/>
    <cellStyle name="SAPBEXexcBad7 2 3 5 3" xfId="14016"/>
    <cellStyle name="SAPBEXexcBad7 2 3 6" xfId="14017"/>
    <cellStyle name="SAPBEXexcBad7 2 3 6 2" xfId="14018"/>
    <cellStyle name="SAPBEXexcBad7 2 3 6 3" xfId="14019"/>
    <cellStyle name="SAPBEXexcBad7 2 3 7" xfId="14020"/>
    <cellStyle name="SAPBEXexcBad7 2 3 7 2" xfId="14021"/>
    <cellStyle name="SAPBEXexcBad7 2 3 7 3" xfId="14022"/>
    <cellStyle name="SAPBEXexcBad7 2 3 8" xfId="14023"/>
    <cellStyle name="SAPBEXexcBad7 2 3 8 2" xfId="14024"/>
    <cellStyle name="SAPBEXexcBad7 2 3 8 3" xfId="14025"/>
    <cellStyle name="SAPBEXexcBad7 2 3 9" xfId="14026"/>
    <cellStyle name="SAPBEXexcBad7 2 3_БПДР" xfId="14027"/>
    <cellStyle name="SAPBEXexcBad7 2 4" xfId="14028"/>
    <cellStyle name="SAPBEXexcBad7 2 4 2" xfId="14029"/>
    <cellStyle name="SAPBEXexcBad7 2 4 2 2" xfId="14030"/>
    <cellStyle name="SAPBEXexcBad7 2 4 2 3" xfId="14031"/>
    <cellStyle name="SAPBEXexcBad7 2 4 3" xfId="14032"/>
    <cellStyle name="SAPBEXexcBad7 2 4 3 2" xfId="14033"/>
    <cellStyle name="SAPBEXexcBad7 2 4 3 3" xfId="14034"/>
    <cellStyle name="SAPBEXexcBad7 2 4 4" xfId="14035"/>
    <cellStyle name="SAPBEXexcBad7 2 4 4 2" xfId="14036"/>
    <cellStyle name="SAPBEXexcBad7 2 4 4 3" xfId="14037"/>
    <cellStyle name="SAPBEXexcBad7 2 4 5" xfId="14038"/>
    <cellStyle name="SAPBEXexcBad7 2 4 5 2" xfId="14039"/>
    <cellStyle name="SAPBEXexcBad7 2 4 5 3" xfId="14040"/>
    <cellStyle name="SAPBEXexcBad7 2 4 6" xfId="14041"/>
    <cellStyle name="SAPBEXexcBad7 2 4 6 2" xfId="14042"/>
    <cellStyle name="SAPBEXexcBad7 2 4 6 3" xfId="14043"/>
    <cellStyle name="SAPBEXexcBad7 2 4 7" xfId="14044"/>
    <cellStyle name="SAPBEXexcBad7 2 4 7 2" xfId="14045"/>
    <cellStyle name="SAPBEXexcBad7 2 4 7 3" xfId="14046"/>
    <cellStyle name="SAPBEXexcBad7 2 4 8" xfId="14047"/>
    <cellStyle name="SAPBEXexcBad7 2 4 9" xfId="14048"/>
    <cellStyle name="SAPBEXexcBad7 2 4_БПДР" xfId="14049"/>
    <cellStyle name="SAPBEXexcBad7 2 5" xfId="14050"/>
    <cellStyle name="SAPBEXexcBad7 2 5 2" xfId="14051"/>
    <cellStyle name="SAPBEXexcBad7 2 5 3" xfId="14052"/>
    <cellStyle name="SAPBEXexcBad7 2 6" xfId="14053"/>
    <cellStyle name="SAPBEXexcBad7 2 6 2" xfId="14054"/>
    <cellStyle name="SAPBEXexcBad7 2 6 3" xfId="14055"/>
    <cellStyle name="SAPBEXexcBad7 2 7" xfId="14056"/>
    <cellStyle name="SAPBEXexcBad7 2 7 2" xfId="14057"/>
    <cellStyle name="SAPBEXexcBad7 2 7 3" xfId="14058"/>
    <cellStyle name="SAPBEXexcBad7 2 8" xfId="14059"/>
    <cellStyle name="SAPBEXexcBad7 2 8 2" xfId="14060"/>
    <cellStyle name="SAPBEXexcBad7 2 8 3" xfId="14061"/>
    <cellStyle name="SAPBEXexcBad7 2 9" xfId="14062"/>
    <cellStyle name="SAPBEXexcBad7 2 9 2" xfId="14063"/>
    <cellStyle name="SAPBEXexcBad7 2 9 3" xfId="14064"/>
    <cellStyle name="SAPBEXexcBad7 2_БПДР" xfId="14065"/>
    <cellStyle name="SAPBEXexcBad7 3" xfId="14066"/>
    <cellStyle name="SAPBEXexcBad7 3 10" xfId="14067"/>
    <cellStyle name="SAPBEXexcBad7 3 11" xfId="14068"/>
    <cellStyle name="SAPBEXexcBad7 3 2" xfId="14069"/>
    <cellStyle name="SAPBEXexcBad7 3 2 10" xfId="14070"/>
    <cellStyle name="SAPBEXexcBad7 3 2 2" xfId="14071"/>
    <cellStyle name="SAPBEXexcBad7 3 2 2 2" xfId="14072"/>
    <cellStyle name="SAPBEXexcBad7 3 2 2 2 2" xfId="14073"/>
    <cellStyle name="SAPBEXexcBad7 3 2 2 2 3" xfId="14074"/>
    <cellStyle name="SAPBEXexcBad7 3 2 2 3" xfId="14075"/>
    <cellStyle name="SAPBEXexcBad7 3 2 2 3 2" xfId="14076"/>
    <cellStyle name="SAPBEXexcBad7 3 2 2 3 3" xfId="14077"/>
    <cellStyle name="SAPBEXexcBad7 3 2 2 4" xfId="14078"/>
    <cellStyle name="SAPBEXexcBad7 3 2 2 4 2" xfId="14079"/>
    <cellStyle name="SAPBEXexcBad7 3 2 2 4 3" xfId="14080"/>
    <cellStyle name="SAPBEXexcBad7 3 2 2 5" xfId="14081"/>
    <cellStyle name="SAPBEXexcBad7 3 2 2 5 2" xfId="14082"/>
    <cellStyle name="SAPBEXexcBad7 3 2 2 5 3" xfId="14083"/>
    <cellStyle name="SAPBEXexcBad7 3 2 2 6" xfId="14084"/>
    <cellStyle name="SAPBEXexcBad7 3 2 2 6 2" xfId="14085"/>
    <cellStyle name="SAPBEXexcBad7 3 2 2 6 3" xfId="14086"/>
    <cellStyle name="SAPBEXexcBad7 3 2 2 7" xfId="14087"/>
    <cellStyle name="SAPBEXexcBad7 3 2 2 7 2" xfId="14088"/>
    <cellStyle name="SAPBEXexcBad7 3 2 2 7 3" xfId="14089"/>
    <cellStyle name="SAPBEXexcBad7 3 2 2 8" xfId="14090"/>
    <cellStyle name="SAPBEXexcBad7 3 2 2 9" xfId="14091"/>
    <cellStyle name="SAPBEXexcBad7 3 2 2_БПДР" xfId="14092"/>
    <cellStyle name="SAPBEXexcBad7 3 2 3" xfId="14093"/>
    <cellStyle name="SAPBEXexcBad7 3 2 3 2" xfId="14094"/>
    <cellStyle name="SAPBEXexcBad7 3 2 3 3" xfId="14095"/>
    <cellStyle name="SAPBEXexcBad7 3 2 4" xfId="14096"/>
    <cellStyle name="SAPBEXexcBad7 3 2 4 2" xfId="14097"/>
    <cellStyle name="SAPBEXexcBad7 3 2 4 3" xfId="14098"/>
    <cellStyle name="SAPBEXexcBad7 3 2 5" xfId="14099"/>
    <cellStyle name="SAPBEXexcBad7 3 2 5 2" xfId="14100"/>
    <cellStyle name="SAPBEXexcBad7 3 2 5 3" xfId="14101"/>
    <cellStyle name="SAPBEXexcBad7 3 2 6" xfId="14102"/>
    <cellStyle name="SAPBEXexcBad7 3 2 6 2" xfId="14103"/>
    <cellStyle name="SAPBEXexcBad7 3 2 6 3" xfId="14104"/>
    <cellStyle name="SAPBEXexcBad7 3 2 7" xfId="14105"/>
    <cellStyle name="SAPBEXexcBad7 3 2 7 2" xfId="14106"/>
    <cellStyle name="SAPBEXexcBad7 3 2 7 3" xfId="14107"/>
    <cellStyle name="SAPBEXexcBad7 3 2 8" xfId="14108"/>
    <cellStyle name="SAPBEXexcBad7 3 2 8 2" xfId="14109"/>
    <cellStyle name="SAPBEXexcBad7 3 2 8 3" xfId="14110"/>
    <cellStyle name="SAPBEXexcBad7 3 2 9" xfId="14111"/>
    <cellStyle name="SAPBEXexcBad7 3 2_БПДР" xfId="14112"/>
    <cellStyle name="SAPBEXexcBad7 3 3" xfId="14113"/>
    <cellStyle name="SAPBEXexcBad7 3 3 2" xfId="14114"/>
    <cellStyle name="SAPBEXexcBad7 3 3 2 2" xfId="14115"/>
    <cellStyle name="SAPBEXexcBad7 3 3 2 3" xfId="14116"/>
    <cellStyle name="SAPBEXexcBad7 3 3 3" xfId="14117"/>
    <cellStyle name="SAPBEXexcBad7 3 3 3 2" xfId="14118"/>
    <cellStyle name="SAPBEXexcBad7 3 3 3 3" xfId="14119"/>
    <cellStyle name="SAPBEXexcBad7 3 3 4" xfId="14120"/>
    <cellStyle name="SAPBEXexcBad7 3 3 4 2" xfId="14121"/>
    <cellStyle name="SAPBEXexcBad7 3 3 4 3" xfId="14122"/>
    <cellStyle name="SAPBEXexcBad7 3 3 5" xfId="14123"/>
    <cellStyle name="SAPBEXexcBad7 3 3 5 2" xfId="14124"/>
    <cellStyle name="SAPBEXexcBad7 3 3 5 3" xfId="14125"/>
    <cellStyle name="SAPBEXexcBad7 3 3 6" xfId="14126"/>
    <cellStyle name="SAPBEXexcBad7 3 3 6 2" xfId="14127"/>
    <cellStyle name="SAPBEXexcBad7 3 3 6 3" xfId="14128"/>
    <cellStyle name="SAPBEXexcBad7 3 3 7" xfId="14129"/>
    <cellStyle name="SAPBEXexcBad7 3 3 7 2" xfId="14130"/>
    <cellStyle name="SAPBEXexcBad7 3 3 7 3" xfId="14131"/>
    <cellStyle name="SAPBEXexcBad7 3 3 8" xfId="14132"/>
    <cellStyle name="SAPBEXexcBad7 3 3 9" xfId="14133"/>
    <cellStyle name="SAPBEXexcBad7 3 3_БПДР" xfId="14134"/>
    <cellStyle name="SAPBEXexcBad7 3 4" xfId="14135"/>
    <cellStyle name="SAPBEXexcBad7 3 4 2" xfId="14136"/>
    <cellStyle name="SAPBEXexcBad7 3 4 3" xfId="14137"/>
    <cellStyle name="SAPBEXexcBad7 3 5" xfId="14138"/>
    <cellStyle name="SAPBEXexcBad7 3 5 2" xfId="14139"/>
    <cellStyle name="SAPBEXexcBad7 3 5 3" xfId="14140"/>
    <cellStyle name="SAPBEXexcBad7 3 6" xfId="14141"/>
    <cellStyle name="SAPBEXexcBad7 3 6 2" xfId="14142"/>
    <cellStyle name="SAPBEXexcBad7 3 6 3" xfId="14143"/>
    <cellStyle name="SAPBEXexcBad7 3 7" xfId="14144"/>
    <cellStyle name="SAPBEXexcBad7 3 7 2" xfId="14145"/>
    <cellStyle name="SAPBEXexcBad7 3 7 3" xfId="14146"/>
    <cellStyle name="SAPBEXexcBad7 3 8" xfId="14147"/>
    <cellStyle name="SAPBEXexcBad7 3 8 2" xfId="14148"/>
    <cellStyle name="SAPBEXexcBad7 3 8 3" xfId="14149"/>
    <cellStyle name="SAPBEXexcBad7 3 9" xfId="14150"/>
    <cellStyle name="SAPBEXexcBad7 3 9 2" xfId="14151"/>
    <cellStyle name="SAPBEXexcBad7 3 9 3" xfId="14152"/>
    <cellStyle name="SAPBEXexcBad7 3_БПДР" xfId="14153"/>
    <cellStyle name="SAPBEXexcBad7 4" xfId="14154"/>
    <cellStyle name="SAPBEXexcBad7 4 10" xfId="14155"/>
    <cellStyle name="SAPBEXexcBad7 4 2" xfId="14156"/>
    <cellStyle name="SAPBEXexcBad7 4 2 2" xfId="14157"/>
    <cellStyle name="SAPBEXexcBad7 4 2 2 2" xfId="14158"/>
    <cellStyle name="SAPBEXexcBad7 4 2 2 3" xfId="14159"/>
    <cellStyle name="SAPBEXexcBad7 4 2 3" xfId="14160"/>
    <cellStyle name="SAPBEXexcBad7 4 2 3 2" xfId="14161"/>
    <cellStyle name="SAPBEXexcBad7 4 2 3 3" xfId="14162"/>
    <cellStyle name="SAPBEXexcBad7 4 2 4" xfId="14163"/>
    <cellStyle name="SAPBEXexcBad7 4 2 4 2" xfId="14164"/>
    <cellStyle name="SAPBEXexcBad7 4 2 4 3" xfId="14165"/>
    <cellStyle name="SAPBEXexcBad7 4 2 5" xfId="14166"/>
    <cellStyle name="SAPBEXexcBad7 4 2 5 2" xfId="14167"/>
    <cellStyle name="SAPBEXexcBad7 4 2 5 3" xfId="14168"/>
    <cellStyle name="SAPBEXexcBad7 4 2 6" xfId="14169"/>
    <cellStyle name="SAPBEXexcBad7 4 2 6 2" xfId="14170"/>
    <cellStyle name="SAPBEXexcBad7 4 2 6 3" xfId="14171"/>
    <cellStyle name="SAPBEXexcBad7 4 2 7" xfId="14172"/>
    <cellStyle name="SAPBEXexcBad7 4 2 7 2" xfId="14173"/>
    <cellStyle name="SAPBEXexcBad7 4 2 7 3" xfId="14174"/>
    <cellStyle name="SAPBEXexcBad7 4 2 8" xfId="14175"/>
    <cellStyle name="SAPBEXexcBad7 4 2 9" xfId="14176"/>
    <cellStyle name="SAPBEXexcBad7 4 2_БПДР" xfId="14177"/>
    <cellStyle name="SAPBEXexcBad7 4 3" xfId="14178"/>
    <cellStyle name="SAPBEXexcBad7 4 3 2" xfId="14179"/>
    <cellStyle name="SAPBEXexcBad7 4 3 3" xfId="14180"/>
    <cellStyle name="SAPBEXexcBad7 4 4" xfId="14181"/>
    <cellStyle name="SAPBEXexcBad7 4 4 2" xfId="14182"/>
    <cellStyle name="SAPBEXexcBad7 4 4 3" xfId="14183"/>
    <cellStyle name="SAPBEXexcBad7 4 5" xfId="14184"/>
    <cellStyle name="SAPBEXexcBad7 4 5 2" xfId="14185"/>
    <cellStyle name="SAPBEXexcBad7 4 5 3" xfId="14186"/>
    <cellStyle name="SAPBEXexcBad7 4 6" xfId="14187"/>
    <cellStyle name="SAPBEXexcBad7 4 6 2" xfId="14188"/>
    <cellStyle name="SAPBEXexcBad7 4 6 3" xfId="14189"/>
    <cellStyle name="SAPBEXexcBad7 4 7" xfId="14190"/>
    <cellStyle name="SAPBEXexcBad7 4 7 2" xfId="14191"/>
    <cellStyle name="SAPBEXexcBad7 4 7 3" xfId="14192"/>
    <cellStyle name="SAPBEXexcBad7 4 8" xfId="14193"/>
    <cellStyle name="SAPBEXexcBad7 4 8 2" xfId="14194"/>
    <cellStyle name="SAPBEXexcBad7 4 8 3" xfId="14195"/>
    <cellStyle name="SAPBEXexcBad7 4 9" xfId="14196"/>
    <cellStyle name="SAPBEXexcBad7 4_БПДР" xfId="14197"/>
    <cellStyle name="SAPBEXexcBad7 5" xfId="14198"/>
    <cellStyle name="SAPBEXexcBad7 5 10" xfId="14199"/>
    <cellStyle name="SAPBEXexcBad7 5 2" xfId="14200"/>
    <cellStyle name="SAPBEXexcBad7 5 2 2" xfId="14201"/>
    <cellStyle name="SAPBEXexcBad7 5 2 2 2" xfId="14202"/>
    <cellStyle name="SAPBEXexcBad7 5 2 2 3" xfId="14203"/>
    <cellStyle name="SAPBEXexcBad7 5 2 3" xfId="14204"/>
    <cellStyle name="SAPBEXexcBad7 5 2 3 2" xfId="14205"/>
    <cellStyle name="SAPBEXexcBad7 5 2 3 3" xfId="14206"/>
    <cellStyle name="SAPBEXexcBad7 5 2 4" xfId="14207"/>
    <cellStyle name="SAPBEXexcBad7 5 2 4 2" xfId="14208"/>
    <cellStyle name="SAPBEXexcBad7 5 2 4 3" xfId="14209"/>
    <cellStyle name="SAPBEXexcBad7 5 2 5" xfId="14210"/>
    <cellStyle name="SAPBEXexcBad7 5 2 5 2" xfId="14211"/>
    <cellStyle name="SAPBEXexcBad7 5 2 5 3" xfId="14212"/>
    <cellStyle name="SAPBEXexcBad7 5 2 6" xfId="14213"/>
    <cellStyle name="SAPBEXexcBad7 5 2 6 2" xfId="14214"/>
    <cellStyle name="SAPBEXexcBad7 5 2 6 3" xfId="14215"/>
    <cellStyle name="SAPBEXexcBad7 5 2 7" xfId="14216"/>
    <cellStyle name="SAPBEXexcBad7 5 2 7 2" xfId="14217"/>
    <cellStyle name="SAPBEXexcBad7 5 2 7 3" xfId="14218"/>
    <cellStyle name="SAPBEXexcBad7 5 2 8" xfId="14219"/>
    <cellStyle name="SAPBEXexcBad7 5 2 9" xfId="14220"/>
    <cellStyle name="SAPBEXexcBad7 5 2_БПДР" xfId="14221"/>
    <cellStyle name="SAPBEXexcBad7 5 3" xfId="14222"/>
    <cellStyle name="SAPBEXexcBad7 5 3 2" xfId="14223"/>
    <cellStyle name="SAPBEXexcBad7 5 3 3" xfId="14224"/>
    <cellStyle name="SAPBEXexcBad7 5 4" xfId="14225"/>
    <cellStyle name="SAPBEXexcBad7 5 4 2" xfId="14226"/>
    <cellStyle name="SAPBEXexcBad7 5 4 3" xfId="14227"/>
    <cellStyle name="SAPBEXexcBad7 5 5" xfId="14228"/>
    <cellStyle name="SAPBEXexcBad7 5 5 2" xfId="14229"/>
    <cellStyle name="SAPBEXexcBad7 5 5 3" xfId="14230"/>
    <cellStyle name="SAPBEXexcBad7 5 6" xfId="14231"/>
    <cellStyle name="SAPBEXexcBad7 5 6 2" xfId="14232"/>
    <cellStyle name="SAPBEXexcBad7 5 6 3" xfId="14233"/>
    <cellStyle name="SAPBEXexcBad7 5 7" xfId="14234"/>
    <cellStyle name="SAPBEXexcBad7 5 7 2" xfId="14235"/>
    <cellStyle name="SAPBEXexcBad7 5 7 3" xfId="14236"/>
    <cellStyle name="SAPBEXexcBad7 5 8" xfId="14237"/>
    <cellStyle name="SAPBEXexcBad7 5 8 2" xfId="14238"/>
    <cellStyle name="SAPBEXexcBad7 5 8 3" xfId="14239"/>
    <cellStyle name="SAPBEXexcBad7 5 9" xfId="14240"/>
    <cellStyle name="SAPBEXexcBad7 5_БПДР" xfId="14241"/>
    <cellStyle name="SAPBEXexcBad7 6" xfId="14242"/>
    <cellStyle name="SAPBEXexcBad7 6 2" xfId="14243"/>
    <cellStyle name="SAPBEXexcBad7 6 2 2" xfId="14244"/>
    <cellStyle name="SAPBEXexcBad7 6 2 3" xfId="14245"/>
    <cellStyle name="SAPBEXexcBad7 6 3" xfId="14246"/>
    <cellStyle name="SAPBEXexcBad7 6 3 2" xfId="14247"/>
    <cellStyle name="SAPBEXexcBad7 6 3 3" xfId="14248"/>
    <cellStyle name="SAPBEXexcBad7 6 4" xfId="14249"/>
    <cellStyle name="SAPBEXexcBad7 6 4 2" xfId="14250"/>
    <cellStyle name="SAPBEXexcBad7 6 4 3" xfId="14251"/>
    <cellStyle name="SAPBEXexcBad7 6 5" xfId="14252"/>
    <cellStyle name="SAPBEXexcBad7 6 5 2" xfId="14253"/>
    <cellStyle name="SAPBEXexcBad7 6 5 3" xfId="14254"/>
    <cellStyle name="SAPBEXexcBad7 6 6" xfId="14255"/>
    <cellStyle name="SAPBEXexcBad7 6 6 2" xfId="14256"/>
    <cellStyle name="SAPBEXexcBad7 6 6 3" xfId="14257"/>
    <cellStyle name="SAPBEXexcBad7 6 7" xfId="14258"/>
    <cellStyle name="SAPBEXexcBad7 6 7 2" xfId="14259"/>
    <cellStyle name="SAPBEXexcBad7 6 7 3" xfId="14260"/>
    <cellStyle name="SAPBEXexcBad7 6 8" xfId="14261"/>
    <cellStyle name="SAPBEXexcBad7 6 9" xfId="14262"/>
    <cellStyle name="SAPBEXexcBad7 6_БПДР" xfId="14263"/>
    <cellStyle name="SAPBEXexcBad7 7" xfId="14264"/>
    <cellStyle name="SAPBEXexcBad7 7 2" xfId="14265"/>
    <cellStyle name="SAPBEXexcBad7 7 3" xfId="14266"/>
    <cellStyle name="SAPBEXexcBad7 8" xfId="14267"/>
    <cellStyle name="SAPBEXexcBad7 8 2" xfId="14268"/>
    <cellStyle name="SAPBEXexcBad7 8 3" xfId="14269"/>
    <cellStyle name="SAPBEXexcBad7 9" xfId="14270"/>
    <cellStyle name="SAPBEXexcBad7 9 2" xfId="14271"/>
    <cellStyle name="SAPBEXexcBad7 9 3" xfId="14272"/>
    <cellStyle name="SAPBEXexcBad7_БПДР" xfId="14273"/>
    <cellStyle name="SAPBEXexcBad8" xfId="14274"/>
    <cellStyle name="SAPBEXexcBad8 10" xfId="14275"/>
    <cellStyle name="SAPBEXexcBad8 10 2" xfId="14276"/>
    <cellStyle name="SAPBEXexcBad8 10 3" xfId="14277"/>
    <cellStyle name="SAPBEXexcBad8 11" xfId="14278"/>
    <cellStyle name="SAPBEXexcBad8 11 2" xfId="14279"/>
    <cellStyle name="SAPBEXexcBad8 11 3" xfId="14280"/>
    <cellStyle name="SAPBEXexcBad8 12" xfId="14281"/>
    <cellStyle name="SAPBEXexcBad8 12 2" xfId="14282"/>
    <cellStyle name="SAPBEXexcBad8 12 3" xfId="14283"/>
    <cellStyle name="SAPBEXexcBad8 13" xfId="14284"/>
    <cellStyle name="SAPBEXexcBad8 14" xfId="14285"/>
    <cellStyle name="SAPBEXexcBad8 2" xfId="14286"/>
    <cellStyle name="SAPBEXexcBad8 2 10" xfId="14287"/>
    <cellStyle name="SAPBEXexcBad8 2 10 2" xfId="14288"/>
    <cellStyle name="SAPBEXexcBad8 2 10 3" xfId="14289"/>
    <cellStyle name="SAPBEXexcBad8 2 11" xfId="14290"/>
    <cellStyle name="SAPBEXexcBad8 2 12" xfId="14291"/>
    <cellStyle name="SAPBEXexcBad8 2 2" xfId="14292"/>
    <cellStyle name="SAPBEXexcBad8 2 2 10" xfId="14293"/>
    <cellStyle name="SAPBEXexcBad8 2 2 2" xfId="14294"/>
    <cellStyle name="SAPBEXexcBad8 2 2 2 2" xfId="14295"/>
    <cellStyle name="SAPBEXexcBad8 2 2 2 2 2" xfId="14296"/>
    <cellStyle name="SAPBEXexcBad8 2 2 2 2 3" xfId="14297"/>
    <cellStyle name="SAPBEXexcBad8 2 2 2 3" xfId="14298"/>
    <cellStyle name="SAPBEXexcBad8 2 2 2 3 2" xfId="14299"/>
    <cellStyle name="SAPBEXexcBad8 2 2 2 3 3" xfId="14300"/>
    <cellStyle name="SAPBEXexcBad8 2 2 2 4" xfId="14301"/>
    <cellStyle name="SAPBEXexcBad8 2 2 2 4 2" xfId="14302"/>
    <cellStyle name="SAPBEXexcBad8 2 2 2 4 3" xfId="14303"/>
    <cellStyle name="SAPBEXexcBad8 2 2 2 5" xfId="14304"/>
    <cellStyle name="SAPBEXexcBad8 2 2 2 5 2" xfId="14305"/>
    <cellStyle name="SAPBEXexcBad8 2 2 2 5 3" xfId="14306"/>
    <cellStyle name="SAPBEXexcBad8 2 2 2 6" xfId="14307"/>
    <cellStyle name="SAPBEXexcBad8 2 2 2 6 2" xfId="14308"/>
    <cellStyle name="SAPBEXexcBad8 2 2 2 6 3" xfId="14309"/>
    <cellStyle name="SAPBEXexcBad8 2 2 2 7" xfId="14310"/>
    <cellStyle name="SAPBEXexcBad8 2 2 2 7 2" xfId="14311"/>
    <cellStyle name="SAPBEXexcBad8 2 2 2 7 3" xfId="14312"/>
    <cellStyle name="SAPBEXexcBad8 2 2 2 8" xfId="14313"/>
    <cellStyle name="SAPBEXexcBad8 2 2 2 9" xfId="14314"/>
    <cellStyle name="SAPBEXexcBad8 2 2 2_БПДР" xfId="14315"/>
    <cellStyle name="SAPBEXexcBad8 2 2 3" xfId="14316"/>
    <cellStyle name="SAPBEXexcBad8 2 2 3 2" xfId="14317"/>
    <cellStyle name="SAPBEXexcBad8 2 2 3 3" xfId="14318"/>
    <cellStyle name="SAPBEXexcBad8 2 2 4" xfId="14319"/>
    <cellStyle name="SAPBEXexcBad8 2 2 4 2" xfId="14320"/>
    <cellStyle name="SAPBEXexcBad8 2 2 4 3" xfId="14321"/>
    <cellStyle name="SAPBEXexcBad8 2 2 5" xfId="14322"/>
    <cellStyle name="SAPBEXexcBad8 2 2 5 2" xfId="14323"/>
    <cellStyle name="SAPBEXexcBad8 2 2 5 3" xfId="14324"/>
    <cellStyle name="SAPBEXexcBad8 2 2 6" xfId="14325"/>
    <cellStyle name="SAPBEXexcBad8 2 2 6 2" xfId="14326"/>
    <cellStyle name="SAPBEXexcBad8 2 2 6 3" xfId="14327"/>
    <cellStyle name="SAPBEXexcBad8 2 2 7" xfId="14328"/>
    <cellStyle name="SAPBEXexcBad8 2 2 7 2" xfId="14329"/>
    <cellStyle name="SAPBEXexcBad8 2 2 7 3" xfId="14330"/>
    <cellStyle name="SAPBEXexcBad8 2 2 8" xfId="14331"/>
    <cellStyle name="SAPBEXexcBad8 2 2 8 2" xfId="14332"/>
    <cellStyle name="SAPBEXexcBad8 2 2 8 3" xfId="14333"/>
    <cellStyle name="SAPBEXexcBad8 2 2 9" xfId="14334"/>
    <cellStyle name="SAPBEXexcBad8 2 2_БПДР" xfId="14335"/>
    <cellStyle name="SAPBEXexcBad8 2 3" xfId="14336"/>
    <cellStyle name="SAPBEXexcBad8 2 3 10" xfId="14337"/>
    <cellStyle name="SAPBEXexcBad8 2 3 2" xfId="14338"/>
    <cellStyle name="SAPBEXexcBad8 2 3 2 2" xfId="14339"/>
    <cellStyle name="SAPBEXexcBad8 2 3 2 2 2" xfId="14340"/>
    <cellStyle name="SAPBEXexcBad8 2 3 2 2 3" xfId="14341"/>
    <cellStyle name="SAPBEXexcBad8 2 3 2 3" xfId="14342"/>
    <cellStyle name="SAPBEXexcBad8 2 3 2 3 2" xfId="14343"/>
    <cellStyle name="SAPBEXexcBad8 2 3 2 3 3" xfId="14344"/>
    <cellStyle name="SAPBEXexcBad8 2 3 2 4" xfId="14345"/>
    <cellStyle name="SAPBEXexcBad8 2 3 2 4 2" xfId="14346"/>
    <cellStyle name="SAPBEXexcBad8 2 3 2 4 3" xfId="14347"/>
    <cellStyle name="SAPBEXexcBad8 2 3 2 5" xfId="14348"/>
    <cellStyle name="SAPBEXexcBad8 2 3 2 5 2" xfId="14349"/>
    <cellStyle name="SAPBEXexcBad8 2 3 2 5 3" xfId="14350"/>
    <cellStyle name="SAPBEXexcBad8 2 3 2 6" xfId="14351"/>
    <cellStyle name="SAPBEXexcBad8 2 3 2 6 2" xfId="14352"/>
    <cellStyle name="SAPBEXexcBad8 2 3 2 6 3" xfId="14353"/>
    <cellStyle name="SAPBEXexcBad8 2 3 2 7" xfId="14354"/>
    <cellStyle name="SAPBEXexcBad8 2 3 2 7 2" xfId="14355"/>
    <cellStyle name="SAPBEXexcBad8 2 3 2 7 3" xfId="14356"/>
    <cellStyle name="SAPBEXexcBad8 2 3 2 8" xfId="14357"/>
    <cellStyle name="SAPBEXexcBad8 2 3 2 9" xfId="14358"/>
    <cellStyle name="SAPBEXexcBad8 2 3 2_БПДР" xfId="14359"/>
    <cellStyle name="SAPBEXexcBad8 2 3 3" xfId="14360"/>
    <cellStyle name="SAPBEXexcBad8 2 3 3 2" xfId="14361"/>
    <cellStyle name="SAPBEXexcBad8 2 3 3 3" xfId="14362"/>
    <cellStyle name="SAPBEXexcBad8 2 3 4" xfId="14363"/>
    <cellStyle name="SAPBEXexcBad8 2 3 4 2" xfId="14364"/>
    <cellStyle name="SAPBEXexcBad8 2 3 4 3" xfId="14365"/>
    <cellStyle name="SAPBEXexcBad8 2 3 5" xfId="14366"/>
    <cellStyle name="SAPBEXexcBad8 2 3 5 2" xfId="14367"/>
    <cellStyle name="SAPBEXexcBad8 2 3 5 3" xfId="14368"/>
    <cellStyle name="SAPBEXexcBad8 2 3 6" xfId="14369"/>
    <cellStyle name="SAPBEXexcBad8 2 3 6 2" xfId="14370"/>
    <cellStyle name="SAPBEXexcBad8 2 3 6 3" xfId="14371"/>
    <cellStyle name="SAPBEXexcBad8 2 3 7" xfId="14372"/>
    <cellStyle name="SAPBEXexcBad8 2 3 7 2" xfId="14373"/>
    <cellStyle name="SAPBEXexcBad8 2 3 7 3" xfId="14374"/>
    <cellStyle name="SAPBEXexcBad8 2 3 8" xfId="14375"/>
    <cellStyle name="SAPBEXexcBad8 2 3 8 2" xfId="14376"/>
    <cellStyle name="SAPBEXexcBad8 2 3 8 3" xfId="14377"/>
    <cellStyle name="SAPBEXexcBad8 2 3 9" xfId="14378"/>
    <cellStyle name="SAPBEXexcBad8 2 3_БПДР" xfId="14379"/>
    <cellStyle name="SAPBEXexcBad8 2 4" xfId="14380"/>
    <cellStyle name="SAPBEXexcBad8 2 4 2" xfId="14381"/>
    <cellStyle name="SAPBEXexcBad8 2 4 2 2" xfId="14382"/>
    <cellStyle name="SAPBEXexcBad8 2 4 2 3" xfId="14383"/>
    <cellStyle name="SAPBEXexcBad8 2 4 3" xfId="14384"/>
    <cellStyle name="SAPBEXexcBad8 2 4 3 2" xfId="14385"/>
    <cellStyle name="SAPBEXexcBad8 2 4 3 3" xfId="14386"/>
    <cellStyle name="SAPBEXexcBad8 2 4 4" xfId="14387"/>
    <cellStyle name="SAPBEXexcBad8 2 4 4 2" xfId="14388"/>
    <cellStyle name="SAPBEXexcBad8 2 4 4 3" xfId="14389"/>
    <cellStyle name="SAPBEXexcBad8 2 4 5" xfId="14390"/>
    <cellStyle name="SAPBEXexcBad8 2 4 5 2" xfId="14391"/>
    <cellStyle name="SAPBEXexcBad8 2 4 5 3" xfId="14392"/>
    <cellStyle name="SAPBEXexcBad8 2 4 6" xfId="14393"/>
    <cellStyle name="SAPBEXexcBad8 2 4 6 2" xfId="14394"/>
    <cellStyle name="SAPBEXexcBad8 2 4 6 3" xfId="14395"/>
    <cellStyle name="SAPBEXexcBad8 2 4 7" xfId="14396"/>
    <cellStyle name="SAPBEXexcBad8 2 4 7 2" xfId="14397"/>
    <cellStyle name="SAPBEXexcBad8 2 4 7 3" xfId="14398"/>
    <cellStyle name="SAPBEXexcBad8 2 4 8" xfId="14399"/>
    <cellStyle name="SAPBEXexcBad8 2 4 9" xfId="14400"/>
    <cellStyle name="SAPBEXexcBad8 2 4_БПДР" xfId="14401"/>
    <cellStyle name="SAPBEXexcBad8 2 5" xfId="14402"/>
    <cellStyle name="SAPBEXexcBad8 2 5 2" xfId="14403"/>
    <cellStyle name="SAPBEXexcBad8 2 5 3" xfId="14404"/>
    <cellStyle name="SAPBEXexcBad8 2 6" xfId="14405"/>
    <cellStyle name="SAPBEXexcBad8 2 6 2" xfId="14406"/>
    <cellStyle name="SAPBEXexcBad8 2 6 3" xfId="14407"/>
    <cellStyle name="SAPBEXexcBad8 2 7" xfId="14408"/>
    <cellStyle name="SAPBEXexcBad8 2 7 2" xfId="14409"/>
    <cellStyle name="SAPBEXexcBad8 2 7 3" xfId="14410"/>
    <cellStyle name="SAPBEXexcBad8 2 8" xfId="14411"/>
    <cellStyle name="SAPBEXexcBad8 2 8 2" xfId="14412"/>
    <cellStyle name="SAPBEXexcBad8 2 8 3" xfId="14413"/>
    <cellStyle name="SAPBEXexcBad8 2 9" xfId="14414"/>
    <cellStyle name="SAPBEXexcBad8 2 9 2" xfId="14415"/>
    <cellStyle name="SAPBEXexcBad8 2 9 3" xfId="14416"/>
    <cellStyle name="SAPBEXexcBad8 2_БПДР" xfId="14417"/>
    <cellStyle name="SAPBEXexcBad8 3" xfId="14418"/>
    <cellStyle name="SAPBEXexcBad8 3 10" xfId="14419"/>
    <cellStyle name="SAPBEXexcBad8 3 11" xfId="14420"/>
    <cellStyle name="SAPBEXexcBad8 3 2" xfId="14421"/>
    <cellStyle name="SAPBEXexcBad8 3 2 10" xfId="14422"/>
    <cellStyle name="SAPBEXexcBad8 3 2 2" xfId="14423"/>
    <cellStyle name="SAPBEXexcBad8 3 2 2 2" xfId="14424"/>
    <cellStyle name="SAPBEXexcBad8 3 2 2 2 2" xfId="14425"/>
    <cellStyle name="SAPBEXexcBad8 3 2 2 2 3" xfId="14426"/>
    <cellStyle name="SAPBEXexcBad8 3 2 2 3" xfId="14427"/>
    <cellStyle name="SAPBEXexcBad8 3 2 2 3 2" xfId="14428"/>
    <cellStyle name="SAPBEXexcBad8 3 2 2 3 3" xfId="14429"/>
    <cellStyle name="SAPBEXexcBad8 3 2 2 4" xfId="14430"/>
    <cellStyle name="SAPBEXexcBad8 3 2 2 4 2" xfId="14431"/>
    <cellStyle name="SAPBEXexcBad8 3 2 2 4 3" xfId="14432"/>
    <cellStyle name="SAPBEXexcBad8 3 2 2 5" xfId="14433"/>
    <cellStyle name="SAPBEXexcBad8 3 2 2 5 2" xfId="14434"/>
    <cellStyle name="SAPBEXexcBad8 3 2 2 5 3" xfId="14435"/>
    <cellStyle name="SAPBEXexcBad8 3 2 2 6" xfId="14436"/>
    <cellStyle name="SAPBEXexcBad8 3 2 2 6 2" xfId="14437"/>
    <cellStyle name="SAPBEXexcBad8 3 2 2 6 3" xfId="14438"/>
    <cellStyle name="SAPBEXexcBad8 3 2 2 7" xfId="14439"/>
    <cellStyle name="SAPBEXexcBad8 3 2 2 7 2" xfId="14440"/>
    <cellStyle name="SAPBEXexcBad8 3 2 2 7 3" xfId="14441"/>
    <cellStyle name="SAPBEXexcBad8 3 2 2 8" xfId="14442"/>
    <cellStyle name="SAPBEXexcBad8 3 2 2 9" xfId="14443"/>
    <cellStyle name="SAPBEXexcBad8 3 2 2_БПДР" xfId="14444"/>
    <cellStyle name="SAPBEXexcBad8 3 2 3" xfId="14445"/>
    <cellStyle name="SAPBEXexcBad8 3 2 3 2" xfId="14446"/>
    <cellStyle name="SAPBEXexcBad8 3 2 3 3" xfId="14447"/>
    <cellStyle name="SAPBEXexcBad8 3 2 4" xfId="14448"/>
    <cellStyle name="SAPBEXexcBad8 3 2 4 2" xfId="14449"/>
    <cellStyle name="SAPBEXexcBad8 3 2 4 3" xfId="14450"/>
    <cellStyle name="SAPBEXexcBad8 3 2 5" xfId="14451"/>
    <cellStyle name="SAPBEXexcBad8 3 2 5 2" xfId="14452"/>
    <cellStyle name="SAPBEXexcBad8 3 2 5 3" xfId="14453"/>
    <cellStyle name="SAPBEXexcBad8 3 2 6" xfId="14454"/>
    <cellStyle name="SAPBEXexcBad8 3 2 6 2" xfId="14455"/>
    <cellStyle name="SAPBEXexcBad8 3 2 6 3" xfId="14456"/>
    <cellStyle name="SAPBEXexcBad8 3 2 7" xfId="14457"/>
    <cellStyle name="SAPBEXexcBad8 3 2 7 2" xfId="14458"/>
    <cellStyle name="SAPBEXexcBad8 3 2 7 3" xfId="14459"/>
    <cellStyle name="SAPBEXexcBad8 3 2 8" xfId="14460"/>
    <cellStyle name="SAPBEXexcBad8 3 2 8 2" xfId="14461"/>
    <cellStyle name="SAPBEXexcBad8 3 2 8 3" xfId="14462"/>
    <cellStyle name="SAPBEXexcBad8 3 2 9" xfId="14463"/>
    <cellStyle name="SAPBEXexcBad8 3 2_БПДР" xfId="14464"/>
    <cellStyle name="SAPBEXexcBad8 3 3" xfId="14465"/>
    <cellStyle name="SAPBEXexcBad8 3 3 2" xfId="14466"/>
    <cellStyle name="SAPBEXexcBad8 3 3 2 2" xfId="14467"/>
    <cellStyle name="SAPBEXexcBad8 3 3 2 3" xfId="14468"/>
    <cellStyle name="SAPBEXexcBad8 3 3 3" xfId="14469"/>
    <cellStyle name="SAPBEXexcBad8 3 3 3 2" xfId="14470"/>
    <cellStyle name="SAPBEXexcBad8 3 3 3 3" xfId="14471"/>
    <cellStyle name="SAPBEXexcBad8 3 3 4" xfId="14472"/>
    <cellStyle name="SAPBEXexcBad8 3 3 4 2" xfId="14473"/>
    <cellStyle name="SAPBEXexcBad8 3 3 4 3" xfId="14474"/>
    <cellStyle name="SAPBEXexcBad8 3 3 5" xfId="14475"/>
    <cellStyle name="SAPBEXexcBad8 3 3 5 2" xfId="14476"/>
    <cellStyle name="SAPBEXexcBad8 3 3 5 3" xfId="14477"/>
    <cellStyle name="SAPBEXexcBad8 3 3 6" xfId="14478"/>
    <cellStyle name="SAPBEXexcBad8 3 3 6 2" xfId="14479"/>
    <cellStyle name="SAPBEXexcBad8 3 3 6 3" xfId="14480"/>
    <cellStyle name="SAPBEXexcBad8 3 3 7" xfId="14481"/>
    <cellStyle name="SAPBEXexcBad8 3 3 7 2" xfId="14482"/>
    <cellStyle name="SAPBEXexcBad8 3 3 7 3" xfId="14483"/>
    <cellStyle name="SAPBEXexcBad8 3 3 8" xfId="14484"/>
    <cellStyle name="SAPBEXexcBad8 3 3 9" xfId="14485"/>
    <cellStyle name="SAPBEXexcBad8 3 3_БПДР" xfId="14486"/>
    <cellStyle name="SAPBEXexcBad8 3 4" xfId="14487"/>
    <cellStyle name="SAPBEXexcBad8 3 4 2" xfId="14488"/>
    <cellStyle name="SAPBEXexcBad8 3 4 3" xfId="14489"/>
    <cellStyle name="SAPBEXexcBad8 3 5" xfId="14490"/>
    <cellStyle name="SAPBEXexcBad8 3 5 2" xfId="14491"/>
    <cellStyle name="SAPBEXexcBad8 3 5 3" xfId="14492"/>
    <cellStyle name="SAPBEXexcBad8 3 6" xfId="14493"/>
    <cellStyle name="SAPBEXexcBad8 3 6 2" xfId="14494"/>
    <cellStyle name="SAPBEXexcBad8 3 6 3" xfId="14495"/>
    <cellStyle name="SAPBEXexcBad8 3 7" xfId="14496"/>
    <cellStyle name="SAPBEXexcBad8 3 7 2" xfId="14497"/>
    <cellStyle name="SAPBEXexcBad8 3 7 3" xfId="14498"/>
    <cellStyle name="SAPBEXexcBad8 3 8" xfId="14499"/>
    <cellStyle name="SAPBEXexcBad8 3 8 2" xfId="14500"/>
    <cellStyle name="SAPBEXexcBad8 3 8 3" xfId="14501"/>
    <cellStyle name="SAPBEXexcBad8 3 9" xfId="14502"/>
    <cellStyle name="SAPBEXexcBad8 3 9 2" xfId="14503"/>
    <cellStyle name="SAPBEXexcBad8 3 9 3" xfId="14504"/>
    <cellStyle name="SAPBEXexcBad8 3_БПДР" xfId="14505"/>
    <cellStyle name="SAPBEXexcBad8 4" xfId="14506"/>
    <cellStyle name="SAPBEXexcBad8 4 10" xfId="14507"/>
    <cellStyle name="SAPBEXexcBad8 4 2" xfId="14508"/>
    <cellStyle name="SAPBEXexcBad8 4 2 2" xfId="14509"/>
    <cellStyle name="SAPBEXexcBad8 4 2 2 2" xfId="14510"/>
    <cellStyle name="SAPBEXexcBad8 4 2 2 3" xfId="14511"/>
    <cellStyle name="SAPBEXexcBad8 4 2 3" xfId="14512"/>
    <cellStyle name="SAPBEXexcBad8 4 2 3 2" xfId="14513"/>
    <cellStyle name="SAPBEXexcBad8 4 2 3 3" xfId="14514"/>
    <cellStyle name="SAPBEXexcBad8 4 2 4" xfId="14515"/>
    <cellStyle name="SAPBEXexcBad8 4 2 4 2" xfId="14516"/>
    <cellStyle name="SAPBEXexcBad8 4 2 4 3" xfId="14517"/>
    <cellStyle name="SAPBEXexcBad8 4 2 5" xfId="14518"/>
    <cellStyle name="SAPBEXexcBad8 4 2 5 2" xfId="14519"/>
    <cellStyle name="SAPBEXexcBad8 4 2 5 3" xfId="14520"/>
    <cellStyle name="SAPBEXexcBad8 4 2 6" xfId="14521"/>
    <cellStyle name="SAPBEXexcBad8 4 2 6 2" xfId="14522"/>
    <cellStyle name="SAPBEXexcBad8 4 2 6 3" xfId="14523"/>
    <cellStyle name="SAPBEXexcBad8 4 2 7" xfId="14524"/>
    <cellStyle name="SAPBEXexcBad8 4 2 7 2" xfId="14525"/>
    <cellStyle name="SAPBEXexcBad8 4 2 7 3" xfId="14526"/>
    <cellStyle name="SAPBEXexcBad8 4 2 8" xfId="14527"/>
    <cellStyle name="SAPBEXexcBad8 4 2 9" xfId="14528"/>
    <cellStyle name="SAPBEXexcBad8 4 2_БПДР" xfId="14529"/>
    <cellStyle name="SAPBEXexcBad8 4 3" xfId="14530"/>
    <cellStyle name="SAPBEXexcBad8 4 3 2" xfId="14531"/>
    <cellStyle name="SAPBEXexcBad8 4 3 3" xfId="14532"/>
    <cellStyle name="SAPBEXexcBad8 4 4" xfId="14533"/>
    <cellStyle name="SAPBEXexcBad8 4 4 2" xfId="14534"/>
    <cellStyle name="SAPBEXexcBad8 4 4 3" xfId="14535"/>
    <cellStyle name="SAPBEXexcBad8 4 5" xfId="14536"/>
    <cellStyle name="SAPBEXexcBad8 4 5 2" xfId="14537"/>
    <cellStyle name="SAPBEXexcBad8 4 5 3" xfId="14538"/>
    <cellStyle name="SAPBEXexcBad8 4 6" xfId="14539"/>
    <cellStyle name="SAPBEXexcBad8 4 6 2" xfId="14540"/>
    <cellStyle name="SAPBEXexcBad8 4 6 3" xfId="14541"/>
    <cellStyle name="SAPBEXexcBad8 4 7" xfId="14542"/>
    <cellStyle name="SAPBEXexcBad8 4 7 2" xfId="14543"/>
    <cellStyle name="SAPBEXexcBad8 4 7 3" xfId="14544"/>
    <cellStyle name="SAPBEXexcBad8 4 8" xfId="14545"/>
    <cellStyle name="SAPBEXexcBad8 4 8 2" xfId="14546"/>
    <cellStyle name="SAPBEXexcBad8 4 8 3" xfId="14547"/>
    <cellStyle name="SAPBEXexcBad8 4 9" xfId="14548"/>
    <cellStyle name="SAPBEXexcBad8 4_БПДР" xfId="14549"/>
    <cellStyle name="SAPBEXexcBad8 5" xfId="14550"/>
    <cellStyle name="SAPBEXexcBad8 5 10" xfId="14551"/>
    <cellStyle name="SAPBEXexcBad8 5 2" xfId="14552"/>
    <cellStyle name="SAPBEXexcBad8 5 2 2" xfId="14553"/>
    <cellStyle name="SAPBEXexcBad8 5 2 2 2" xfId="14554"/>
    <cellStyle name="SAPBEXexcBad8 5 2 2 3" xfId="14555"/>
    <cellStyle name="SAPBEXexcBad8 5 2 3" xfId="14556"/>
    <cellStyle name="SAPBEXexcBad8 5 2 3 2" xfId="14557"/>
    <cellStyle name="SAPBEXexcBad8 5 2 3 3" xfId="14558"/>
    <cellStyle name="SAPBEXexcBad8 5 2 4" xfId="14559"/>
    <cellStyle name="SAPBEXexcBad8 5 2 4 2" xfId="14560"/>
    <cellStyle name="SAPBEXexcBad8 5 2 4 3" xfId="14561"/>
    <cellStyle name="SAPBEXexcBad8 5 2 5" xfId="14562"/>
    <cellStyle name="SAPBEXexcBad8 5 2 5 2" xfId="14563"/>
    <cellStyle name="SAPBEXexcBad8 5 2 5 3" xfId="14564"/>
    <cellStyle name="SAPBEXexcBad8 5 2 6" xfId="14565"/>
    <cellStyle name="SAPBEXexcBad8 5 2 6 2" xfId="14566"/>
    <cellStyle name="SAPBEXexcBad8 5 2 6 3" xfId="14567"/>
    <cellStyle name="SAPBEXexcBad8 5 2 7" xfId="14568"/>
    <cellStyle name="SAPBEXexcBad8 5 2 7 2" xfId="14569"/>
    <cellStyle name="SAPBEXexcBad8 5 2 7 3" xfId="14570"/>
    <cellStyle name="SAPBEXexcBad8 5 2 8" xfId="14571"/>
    <cellStyle name="SAPBEXexcBad8 5 2 9" xfId="14572"/>
    <cellStyle name="SAPBEXexcBad8 5 2_БПДР" xfId="14573"/>
    <cellStyle name="SAPBEXexcBad8 5 3" xfId="14574"/>
    <cellStyle name="SAPBEXexcBad8 5 3 2" xfId="14575"/>
    <cellStyle name="SAPBEXexcBad8 5 3 3" xfId="14576"/>
    <cellStyle name="SAPBEXexcBad8 5 4" xfId="14577"/>
    <cellStyle name="SAPBEXexcBad8 5 4 2" xfId="14578"/>
    <cellStyle name="SAPBEXexcBad8 5 4 3" xfId="14579"/>
    <cellStyle name="SAPBEXexcBad8 5 5" xfId="14580"/>
    <cellStyle name="SAPBEXexcBad8 5 5 2" xfId="14581"/>
    <cellStyle name="SAPBEXexcBad8 5 5 3" xfId="14582"/>
    <cellStyle name="SAPBEXexcBad8 5 6" xfId="14583"/>
    <cellStyle name="SAPBEXexcBad8 5 6 2" xfId="14584"/>
    <cellStyle name="SAPBEXexcBad8 5 6 3" xfId="14585"/>
    <cellStyle name="SAPBEXexcBad8 5 7" xfId="14586"/>
    <cellStyle name="SAPBEXexcBad8 5 7 2" xfId="14587"/>
    <cellStyle name="SAPBEXexcBad8 5 7 3" xfId="14588"/>
    <cellStyle name="SAPBEXexcBad8 5 8" xfId="14589"/>
    <cellStyle name="SAPBEXexcBad8 5 8 2" xfId="14590"/>
    <cellStyle name="SAPBEXexcBad8 5 8 3" xfId="14591"/>
    <cellStyle name="SAPBEXexcBad8 5 9" xfId="14592"/>
    <cellStyle name="SAPBEXexcBad8 5_БПДР" xfId="14593"/>
    <cellStyle name="SAPBEXexcBad8 6" xfId="14594"/>
    <cellStyle name="SAPBEXexcBad8 6 2" xfId="14595"/>
    <cellStyle name="SAPBEXexcBad8 6 2 2" xfId="14596"/>
    <cellStyle name="SAPBEXexcBad8 6 2 3" xfId="14597"/>
    <cellStyle name="SAPBEXexcBad8 6 3" xfId="14598"/>
    <cellStyle name="SAPBEXexcBad8 6 3 2" xfId="14599"/>
    <cellStyle name="SAPBEXexcBad8 6 3 3" xfId="14600"/>
    <cellStyle name="SAPBEXexcBad8 6 4" xfId="14601"/>
    <cellStyle name="SAPBEXexcBad8 6 4 2" xfId="14602"/>
    <cellStyle name="SAPBEXexcBad8 6 4 3" xfId="14603"/>
    <cellStyle name="SAPBEXexcBad8 6 5" xfId="14604"/>
    <cellStyle name="SAPBEXexcBad8 6 5 2" xfId="14605"/>
    <cellStyle name="SAPBEXexcBad8 6 5 3" xfId="14606"/>
    <cellStyle name="SAPBEXexcBad8 6 6" xfId="14607"/>
    <cellStyle name="SAPBEXexcBad8 6 6 2" xfId="14608"/>
    <cellStyle name="SAPBEXexcBad8 6 6 3" xfId="14609"/>
    <cellStyle name="SAPBEXexcBad8 6 7" xfId="14610"/>
    <cellStyle name="SAPBEXexcBad8 6 7 2" xfId="14611"/>
    <cellStyle name="SAPBEXexcBad8 6 7 3" xfId="14612"/>
    <cellStyle name="SAPBEXexcBad8 6 8" xfId="14613"/>
    <cellStyle name="SAPBEXexcBad8 6 9" xfId="14614"/>
    <cellStyle name="SAPBEXexcBad8 6_БПДР" xfId="14615"/>
    <cellStyle name="SAPBEXexcBad8 7" xfId="14616"/>
    <cellStyle name="SAPBEXexcBad8 7 2" xfId="14617"/>
    <cellStyle name="SAPBEXexcBad8 7 3" xfId="14618"/>
    <cellStyle name="SAPBEXexcBad8 8" xfId="14619"/>
    <cellStyle name="SAPBEXexcBad8 8 2" xfId="14620"/>
    <cellStyle name="SAPBEXexcBad8 8 3" xfId="14621"/>
    <cellStyle name="SAPBEXexcBad8 9" xfId="14622"/>
    <cellStyle name="SAPBEXexcBad8 9 2" xfId="14623"/>
    <cellStyle name="SAPBEXexcBad8 9 3" xfId="14624"/>
    <cellStyle name="SAPBEXexcBad8_БПДР" xfId="14625"/>
    <cellStyle name="SAPBEXexcBad9" xfId="14626"/>
    <cellStyle name="SAPBEXexcBad9 10" xfId="14627"/>
    <cellStyle name="SAPBEXexcBad9 10 2" xfId="14628"/>
    <cellStyle name="SAPBEXexcBad9 10 3" xfId="14629"/>
    <cellStyle name="SAPBEXexcBad9 11" xfId="14630"/>
    <cellStyle name="SAPBEXexcBad9 11 2" xfId="14631"/>
    <cellStyle name="SAPBEXexcBad9 11 3" xfId="14632"/>
    <cellStyle name="SAPBEXexcBad9 12" xfId="14633"/>
    <cellStyle name="SAPBEXexcBad9 12 2" xfId="14634"/>
    <cellStyle name="SAPBEXexcBad9 12 3" xfId="14635"/>
    <cellStyle name="SAPBEXexcBad9 13" xfId="14636"/>
    <cellStyle name="SAPBEXexcBad9 14" xfId="14637"/>
    <cellStyle name="SAPBEXexcBad9 2" xfId="14638"/>
    <cellStyle name="SAPBEXexcBad9 2 10" xfId="14639"/>
    <cellStyle name="SAPBEXexcBad9 2 10 2" xfId="14640"/>
    <cellStyle name="SAPBEXexcBad9 2 10 3" xfId="14641"/>
    <cellStyle name="SAPBEXexcBad9 2 11" xfId="14642"/>
    <cellStyle name="SAPBEXexcBad9 2 12" xfId="14643"/>
    <cellStyle name="SAPBEXexcBad9 2 2" xfId="14644"/>
    <cellStyle name="SAPBEXexcBad9 2 2 10" xfId="14645"/>
    <cellStyle name="SAPBEXexcBad9 2 2 2" xfId="14646"/>
    <cellStyle name="SAPBEXexcBad9 2 2 2 2" xfId="14647"/>
    <cellStyle name="SAPBEXexcBad9 2 2 2 2 2" xfId="14648"/>
    <cellStyle name="SAPBEXexcBad9 2 2 2 2 3" xfId="14649"/>
    <cellStyle name="SAPBEXexcBad9 2 2 2 3" xfId="14650"/>
    <cellStyle name="SAPBEXexcBad9 2 2 2 3 2" xfId="14651"/>
    <cellStyle name="SAPBEXexcBad9 2 2 2 3 3" xfId="14652"/>
    <cellStyle name="SAPBEXexcBad9 2 2 2 4" xfId="14653"/>
    <cellStyle name="SAPBEXexcBad9 2 2 2 4 2" xfId="14654"/>
    <cellStyle name="SAPBEXexcBad9 2 2 2 4 3" xfId="14655"/>
    <cellStyle name="SAPBEXexcBad9 2 2 2 5" xfId="14656"/>
    <cellStyle name="SAPBEXexcBad9 2 2 2 5 2" xfId="14657"/>
    <cellStyle name="SAPBEXexcBad9 2 2 2 5 3" xfId="14658"/>
    <cellStyle name="SAPBEXexcBad9 2 2 2 6" xfId="14659"/>
    <cellStyle name="SAPBEXexcBad9 2 2 2 6 2" xfId="14660"/>
    <cellStyle name="SAPBEXexcBad9 2 2 2 6 3" xfId="14661"/>
    <cellStyle name="SAPBEXexcBad9 2 2 2 7" xfId="14662"/>
    <cellStyle name="SAPBEXexcBad9 2 2 2 7 2" xfId="14663"/>
    <cellStyle name="SAPBEXexcBad9 2 2 2 7 3" xfId="14664"/>
    <cellStyle name="SAPBEXexcBad9 2 2 2 8" xfId="14665"/>
    <cellStyle name="SAPBEXexcBad9 2 2 2 9" xfId="14666"/>
    <cellStyle name="SAPBEXexcBad9 2 2 2_БПДР" xfId="14667"/>
    <cellStyle name="SAPBEXexcBad9 2 2 3" xfId="14668"/>
    <cellStyle name="SAPBEXexcBad9 2 2 3 2" xfId="14669"/>
    <cellStyle name="SAPBEXexcBad9 2 2 3 3" xfId="14670"/>
    <cellStyle name="SAPBEXexcBad9 2 2 4" xfId="14671"/>
    <cellStyle name="SAPBEXexcBad9 2 2 4 2" xfId="14672"/>
    <cellStyle name="SAPBEXexcBad9 2 2 4 3" xfId="14673"/>
    <cellStyle name="SAPBEXexcBad9 2 2 5" xfId="14674"/>
    <cellStyle name="SAPBEXexcBad9 2 2 5 2" xfId="14675"/>
    <cellStyle name="SAPBEXexcBad9 2 2 5 3" xfId="14676"/>
    <cellStyle name="SAPBEXexcBad9 2 2 6" xfId="14677"/>
    <cellStyle name="SAPBEXexcBad9 2 2 6 2" xfId="14678"/>
    <cellStyle name="SAPBEXexcBad9 2 2 6 3" xfId="14679"/>
    <cellStyle name="SAPBEXexcBad9 2 2 7" xfId="14680"/>
    <cellStyle name="SAPBEXexcBad9 2 2 7 2" xfId="14681"/>
    <cellStyle name="SAPBEXexcBad9 2 2 7 3" xfId="14682"/>
    <cellStyle name="SAPBEXexcBad9 2 2 8" xfId="14683"/>
    <cellStyle name="SAPBEXexcBad9 2 2 8 2" xfId="14684"/>
    <cellStyle name="SAPBEXexcBad9 2 2 8 3" xfId="14685"/>
    <cellStyle name="SAPBEXexcBad9 2 2 9" xfId="14686"/>
    <cellStyle name="SAPBEXexcBad9 2 2_БПДР" xfId="14687"/>
    <cellStyle name="SAPBEXexcBad9 2 3" xfId="14688"/>
    <cellStyle name="SAPBEXexcBad9 2 3 10" xfId="14689"/>
    <cellStyle name="SAPBEXexcBad9 2 3 2" xfId="14690"/>
    <cellStyle name="SAPBEXexcBad9 2 3 2 2" xfId="14691"/>
    <cellStyle name="SAPBEXexcBad9 2 3 2 2 2" xfId="14692"/>
    <cellStyle name="SAPBEXexcBad9 2 3 2 2 3" xfId="14693"/>
    <cellStyle name="SAPBEXexcBad9 2 3 2 3" xfId="14694"/>
    <cellStyle name="SAPBEXexcBad9 2 3 2 3 2" xfId="14695"/>
    <cellStyle name="SAPBEXexcBad9 2 3 2 3 3" xfId="14696"/>
    <cellStyle name="SAPBEXexcBad9 2 3 2 4" xfId="14697"/>
    <cellStyle name="SAPBEXexcBad9 2 3 2 4 2" xfId="14698"/>
    <cellStyle name="SAPBEXexcBad9 2 3 2 4 3" xfId="14699"/>
    <cellStyle name="SAPBEXexcBad9 2 3 2 5" xfId="14700"/>
    <cellStyle name="SAPBEXexcBad9 2 3 2 5 2" xfId="14701"/>
    <cellStyle name="SAPBEXexcBad9 2 3 2 5 3" xfId="14702"/>
    <cellStyle name="SAPBEXexcBad9 2 3 2 6" xfId="14703"/>
    <cellStyle name="SAPBEXexcBad9 2 3 2 6 2" xfId="14704"/>
    <cellStyle name="SAPBEXexcBad9 2 3 2 6 3" xfId="14705"/>
    <cellStyle name="SAPBEXexcBad9 2 3 2 7" xfId="14706"/>
    <cellStyle name="SAPBEXexcBad9 2 3 2 7 2" xfId="14707"/>
    <cellStyle name="SAPBEXexcBad9 2 3 2 7 3" xfId="14708"/>
    <cellStyle name="SAPBEXexcBad9 2 3 2 8" xfId="14709"/>
    <cellStyle name="SAPBEXexcBad9 2 3 2 9" xfId="14710"/>
    <cellStyle name="SAPBEXexcBad9 2 3 2_БПДР" xfId="14711"/>
    <cellStyle name="SAPBEXexcBad9 2 3 3" xfId="14712"/>
    <cellStyle name="SAPBEXexcBad9 2 3 3 2" xfId="14713"/>
    <cellStyle name="SAPBEXexcBad9 2 3 3 3" xfId="14714"/>
    <cellStyle name="SAPBEXexcBad9 2 3 4" xfId="14715"/>
    <cellStyle name="SAPBEXexcBad9 2 3 4 2" xfId="14716"/>
    <cellStyle name="SAPBEXexcBad9 2 3 4 3" xfId="14717"/>
    <cellStyle name="SAPBEXexcBad9 2 3 5" xfId="14718"/>
    <cellStyle name="SAPBEXexcBad9 2 3 5 2" xfId="14719"/>
    <cellStyle name="SAPBEXexcBad9 2 3 5 3" xfId="14720"/>
    <cellStyle name="SAPBEXexcBad9 2 3 6" xfId="14721"/>
    <cellStyle name="SAPBEXexcBad9 2 3 6 2" xfId="14722"/>
    <cellStyle name="SAPBEXexcBad9 2 3 6 3" xfId="14723"/>
    <cellStyle name="SAPBEXexcBad9 2 3 7" xfId="14724"/>
    <cellStyle name="SAPBEXexcBad9 2 3 7 2" xfId="14725"/>
    <cellStyle name="SAPBEXexcBad9 2 3 7 3" xfId="14726"/>
    <cellStyle name="SAPBEXexcBad9 2 3 8" xfId="14727"/>
    <cellStyle name="SAPBEXexcBad9 2 3 8 2" xfId="14728"/>
    <cellStyle name="SAPBEXexcBad9 2 3 8 3" xfId="14729"/>
    <cellStyle name="SAPBEXexcBad9 2 3 9" xfId="14730"/>
    <cellStyle name="SAPBEXexcBad9 2 3_БПДР" xfId="14731"/>
    <cellStyle name="SAPBEXexcBad9 2 4" xfId="14732"/>
    <cellStyle name="SAPBEXexcBad9 2 4 2" xfId="14733"/>
    <cellStyle name="SAPBEXexcBad9 2 4 2 2" xfId="14734"/>
    <cellStyle name="SAPBEXexcBad9 2 4 2 3" xfId="14735"/>
    <cellStyle name="SAPBEXexcBad9 2 4 3" xfId="14736"/>
    <cellStyle name="SAPBEXexcBad9 2 4 3 2" xfId="14737"/>
    <cellStyle name="SAPBEXexcBad9 2 4 3 3" xfId="14738"/>
    <cellStyle name="SAPBEXexcBad9 2 4 4" xfId="14739"/>
    <cellStyle name="SAPBEXexcBad9 2 4 4 2" xfId="14740"/>
    <cellStyle name="SAPBEXexcBad9 2 4 4 3" xfId="14741"/>
    <cellStyle name="SAPBEXexcBad9 2 4 5" xfId="14742"/>
    <cellStyle name="SAPBEXexcBad9 2 4 5 2" xfId="14743"/>
    <cellStyle name="SAPBEXexcBad9 2 4 5 3" xfId="14744"/>
    <cellStyle name="SAPBEXexcBad9 2 4 6" xfId="14745"/>
    <cellStyle name="SAPBEXexcBad9 2 4 6 2" xfId="14746"/>
    <cellStyle name="SAPBEXexcBad9 2 4 6 3" xfId="14747"/>
    <cellStyle name="SAPBEXexcBad9 2 4 7" xfId="14748"/>
    <cellStyle name="SAPBEXexcBad9 2 4 7 2" xfId="14749"/>
    <cellStyle name="SAPBEXexcBad9 2 4 7 3" xfId="14750"/>
    <cellStyle name="SAPBEXexcBad9 2 4 8" xfId="14751"/>
    <cellStyle name="SAPBEXexcBad9 2 4 9" xfId="14752"/>
    <cellStyle name="SAPBEXexcBad9 2 4_БПДР" xfId="14753"/>
    <cellStyle name="SAPBEXexcBad9 2 5" xfId="14754"/>
    <cellStyle name="SAPBEXexcBad9 2 5 2" xfId="14755"/>
    <cellStyle name="SAPBEXexcBad9 2 5 3" xfId="14756"/>
    <cellStyle name="SAPBEXexcBad9 2 6" xfId="14757"/>
    <cellStyle name="SAPBEXexcBad9 2 6 2" xfId="14758"/>
    <cellStyle name="SAPBEXexcBad9 2 6 3" xfId="14759"/>
    <cellStyle name="SAPBEXexcBad9 2 7" xfId="14760"/>
    <cellStyle name="SAPBEXexcBad9 2 7 2" xfId="14761"/>
    <cellStyle name="SAPBEXexcBad9 2 7 3" xfId="14762"/>
    <cellStyle name="SAPBEXexcBad9 2 8" xfId="14763"/>
    <cellStyle name="SAPBEXexcBad9 2 8 2" xfId="14764"/>
    <cellStyle name="SAPBEXexcBad9 2 8 3" xfId="14765"/>
    <cellStyle name="SAPBEXexcBad9 2 9" xfId="14766"/>
    <cellStyle name="SAPBEXexcBad9 2 9 2" xfId="14767"/>
    <cellStyle name="SAPBEXexcBad9 2 9 3" xfId="14768"/>
    <cellStyle name="SAPBEXexcBad9 2_БПДР" xfId="14769"/>
    <cellStyle name="SAPBEXexcBad9 3" xfId="14770"/>
    <cellStyle name="SAPBEXexcBad9 3 10" xfId="14771"/>
    <cellStyle name="SAPBEXexcBad9 3 11" xfId="14772"/>
    <cellStyle name="SAPBEXexcBad9 3 2" xfId="14773"/>
    <cellStyle name="SAPBEXexcBad9 3 2 10" xfId="14774"/>
    <cellStyle name="SAPBEXexcBad9 3 2 2" xfId="14775"/>
    <cellStyle name="SAPBEXexcBad9 3 2 2 2" xfId="14776"/>
    <cellStyle name="SAPBEXexcBad9 3 2 2 2 2" xfId="14777"/>
    <cellStyle name="SAPBEXexcBad9 3 2 2 2 3" xfId="14778"/>
    <cellStyle name="SAPBEXexcBad9 3 2 2 3" xfId="14779"/>
    <cellStyle name="SAPBEXexcBad9 3 2 2 3 2" xfId="14780"/>
    <cellStyle name="SAPBEXexcBad9 3 2 2 3 3" xfId="14781"/>
    <cellStyle name="SAPBEXexcBad9 3 2 2 4" xfId="14782"/>
    <cellStyle name="SAPBEXexcBad9 3 2 2 4 2" xfId="14783"/>
    <cellStyle name="SAPBEXexcBad9 3 2 2 4 3" xfId="14784"/>
    <cellStyle name="SAPBEXexcBad9 3 2 2 5" xfId="14785"/>
    <cellStyle name="SAPBEXexcBad9 3 2 2 5 2" xfId="14786"/>
    <cellStyle name="SAPBEXexcBad9 3 2 2 5 3" xfId="14787"/>
    <cellStyle name="SAPBEXexcBad9 3 2 2 6" xfId="14788"/>
    <cellStyle name="SAPBEXexcBad9 3 2 2 6 2" xfId="14789"/>
    <cellStyle name="SAPBEXexcBad9 3 2 2 6 3" xfId="14790"/>
    <cellStyle name="SAPBEXexcBad9 3 2 2 7" xfId="14791"/>
    <cellStyle name="SAPBEXexcBad9 3 2 2 7 2" xfId="14792"/>
    <cellStyle name="SAPBEXexcBad9 3 2 2 7 3" xfId="14793"/>
    <cellStyle name="SAPBEXexcBad9 3 2 2 8" xfId="14794"/>
    <cellStyle name="SAPBEXexcBad9 3 2 2 9" xfId="14795"/>
    <cellStyle name="SAPBEXexcBad9 3 2 2_БПДР" xfId="14796"/>
    <cellStyle name="SAPBEXexcBad9 3 2 3" xfId="14797"/>
    <cellStyle name="SAPBEXexcBad9 3 2 3 2" xfId="14798"/>
    <cellStyle name="SAPBEXexcBad9 3 2 3 3" xfId="14799"/>
    <cellStyle name="SAPBEXexcBad9 3 2 4" xfId="14800"/>
    <cellStyle name="SAPBEXexcBad9 3 2 4 2" xfId="14801"/>
    <cellStyle name="SAPBEXexcBad9 3 2 4 3" xfId="14802"/>
    <cellStyle name="SAPBEXexcBad9 3 2 5" xfId="14803"/>
    <cellStyle name="SAPBEXexcBad9 3 2 5 2" xfId="14804"/>
    <cellStyle name="SAPBEXexcBad9 3 2 5 3" xfId="14805"/>
    <cellStyle name="SAPBEXexcBad9 3 2 6" xfId="14806"/>
    <cellStyle name="SAPBEXexcBad9 3 2 6 2" xfId="14807"/>
    <cellStyle name="SAPBEXexcBad9 3 2 6 3" xfId="14808"/>
    <cellStyle name="SAPBEXexcBad9 3 2 7" xfId="14809"/>
    <cellStyle name="SAPBEXexcBad9 3 2 7 2" xfId="14810"/>
    <cellStyle name="SAPBEXexcBad9 3 2 7 3" xfId="14811"/>
    <cellStyle name="SAPBEXexcBad9 3 2 8" xfId="14812"/>
    <cellStyle name="SAPBEXexcBad9 3 2 8 2" xfId="14813"/>
    <cellStyle name="SAPBEXexcBad9 3 2 8 3" xfId="14814"/>
    <cellStyle name="SAPBEXexcBad9 3 2 9" xfId="14815"/>
    <cellStyle name="SAPBEXexcBad9 3 2_БПДР" xfId="14816"/>
    <cellStyle name="SAPBEXexcBad9 3 3" xfId="14817"/>
    <cellStyle name="SAPBEXexcBad9 3 3 2" xfId="14818"/>
    <cellStyle name="SAPBEXexcBad9 3 3 2 2" xfId="14819"/>
    <cellStyle name="SAPBEXexcBad9 3 3 2 3" xfId="14820"/>
    <cellStyle name="SAPBEXexcBad9 3 3 3" xfId="14821"/>
    <cellStyle name="SAPBEXexcBad9 3 3 3 2" xfId="14822"/>
    <cellStyle name="SAPBEXexcBad9 3 3 3 3" xfId="14823"/>
    <cellStyle name="SAPBEXexcBad9 3 3 4" xfId="14824"/>
    <cellStyle name="SAPBEXexcBad9 3 3 4 2" xfId="14825"/>
    <cellStyle name="SAPBEXexcBad9 3 3 4 3" xfId="14826"/>
    <cellStyle name="SAPBEXexcBad9 3 3 5" xfId="14827"/>
    <cellStyle name="SAPBEXexcBad9 3 3 5 2" xfId="14828"/>
    <cellStyle name="SAPBEXexcBad9 3 3 5 3" xfId="14829"/>
    <cellStyle name="SAPBEXexcBad9 3 3 6" xfId="14830"/>
    <cellStyle name="SAPBEXexcBad9 3 3 6 2" xfId="14831"/>
    <cellStyle name="SAPBEXexcBad9 3 3 6 3" xfId="14832"/>
    <cellStyle name="SAPBEXexcBad9 3 3 7" xfId="14833"/>
    <cellStyle name="SAPBEXexcBad9 3 3 7 2" xfId="14834"/>
    <cellStyle name="SAPBEXexcBad9 3 3 7 3" xfId="14835"/>
    <cellStyle name="SAPBEXexcBad9 3 3 8" xfId="14836"/>
    <cellStyle name="SAPBEXexcBad9 3 3 9" xfId="14837"/>
    <cellStyle name="SAPBEXexcBad9 3 3_БПДР" xfId="14838"/>
    <cellStyle name="SAPBEXexcBad9 3 4" xfId="14839"/>
    <cellStyle name="SAPBEXexcBad9 3 4 2" xfId="14840"/>
    <cellStyle name="SAPBEXexcBad9 3 4 3" xfId="14841"/>
    <cellStyle name="SAPBEXexcBad9 3 5" xfId="14842"/>
    <cellStyle name="SAPBEXexcBad9 3 5 2" xfId="14843"/>
    <cellStyle name="SAPBEXexcBad9 3 5 3" xfId="14844"/>
    <cellStyle name="SAPBEXexcBad9 3 6" xfId="14845"/>
    <cellStyle name="SAPBEXexcBad9 3 6 2" xfId="14846"/>
    <cellStyle name="SAPBEXexcBad9 3 6 3" xfId="14847"/>
    <cellStyle name="SAPBEXexcBad9 3 7" xfId="14848"/>
    <cellStyle name="SAPBEXexcBad9 3 7 2" xfId="14849"/>
    <cellStyle name="SAPBEXexcBad9 3 7 3" xfId="14850"/>
    <cellStyle name="SAPBEXexcBad9 3 8" xfId="14851"/>
    <cellStyle name="SAPBEXexcBad9 3 8 2" xfId="14852"/>
    <cellStyle name="SAPBEXexcBad9 3 8 3" xfId="14853"/>
    <cellStyle name="SAPBEXexcBad9 3 9" xfId="14854"/>
    <cellStyle name="SAPBEXexcBad9 3 9 2" xfId="14855"/>
    <cellStyle name="SAPBEXexcBad9 3 9 3" xfId="14856"/>
    <cellStyle name="SAPBEXexcBad9 3_БПДР" xfId="14857"/>
    <cellStyle name="SAPBEXexcBad9 4" xfId="14858"/>
    <cellStyle name="SAPBEXexcBad9 4 10" xfId="14859"/>
    <cellStyle name="SAPBEXexcBad9 4 2" xfId="14860"/>
    <cellStyle name="SAPBEXexcBad9 4 2 2" xfId="14861"/>
    <cellStyle name="SAPBEXexcBad9 4 2 2 2" xfId="14862"/>
    <cellStyle name="SAPBEXexcBad9 4 2 2 3" xfId="14863"/>
    <cellStyle name="SAPBEXexcBad9 4 2 3" xfId="14864"/>
    <cellStyle name="SAPBEXexcBad9 4 2 3 2" xfId="14865"/>
    <cellStyle name="SAPBEXexcBad9 4 2 3 3" xfId="14866"/>
    <cellStyle name="SAPBEXexcBad9 4 2 4" xfId="14867"/>
    <cellStyle name="SAPBEXexcBad9 4 2 4 2" xfId="14868"/>
    <cellStyle name="SAPBEXexcBad9 4 2 4 3" xfId="14869"/>
    <cellStyle name="SAPBEXexcBad9 4 2 5" xfId="14870"/>
    <cellStyle name="SAPBEXexcBad9 4 2 5 2" xfId="14871"/>
    <cellStyle name="SAPBEXexcBad9 4 2 5 3" xfId="14872"/>
    <cellStyle name="SAPBEXexcBad9 4 2 6" xfId="14873"/>
    <cellStyle name="SAPBEXexcBad9 4 2 6 2" xfId="14874"/>
    <cellStyle name="SAPBEXexcBad9 4 2 6 3" xfId="14875"/>
    <cellStyle name="SAPBEXexcBad9 4 2 7" xfId="14876"/>
    <cellStyle name="SAPBEXexcBad9 4 2 7 2" xfId="14877"/>
    <cellStyle name="SAPBEXexcBad9 4 2 7 3" xfId="14878"/>
    <cellStyle name="SAPBEXexcBad9 4 2 8" xfId="14879"/>
    <cellStyle name="SAPBEXexcBad9 4 2 9" xfId="14880"/>
    <cellStyle name="SAPBEXexcBad9 4 2_БПДР" xfId="14881"/>
    <cellStyle name="SAPBEXexcBad9 4 3" xfId="14882"/>
    <cellStyle name="SAPBEXexcBad9 4 3 2" xfId="14883"/>
    <cellStyle name="SAPBEXexcBad9 4 3 3" xfId="14884"/>
    <cellStyle name="SAPBEXexcBad9 4 4" xfId="14885"/>
    <cellStyle name="SAPBEXexcBad9 4 4 2" xfId="14886"/>
    <cellStyle name="SAPBEXexcBad9 4 4 3" xfId="14887"/>
    <cellStyle name="SAPBEXexcBad9 4 5" xfId="14888"/>
    <cellStyle name="SAPBEXexcBad9 4 5 2" xfId="14889"/>
    <cellStyle name="SAPBEXexcBad9 4 5 3" xfId="14890"/>
    <cellStyle name="SAPBEXexcBad9 4 6" xfId="14891"/>
    <cellStyle name="SAPBEXexcBad9 4 6 2" xfId="14892"/>
    <cellStyle name="SAPBEXexcBad9 4 6 3" xfId="14893"/>
    <cellStyle name="SAPBEXexcBad9 4 7" xfId="14894"/>
    <cellStyle name="SAPBEXexcBad9 4 7 2" xfId="14895"/>
    <cellStyle name="SAPBEXexcBad9 4 7 3" xfId="14896"/>
    <cellStyle name="SAPBEXexcBad9 4 8" xfId="14897"/>
    <cellStyle name="SAPBEXexcBad9 4 8 2" xfId="14898"/>
    <cellStyle name="SAPBEXexcBad9 4 8 3" xfId="14899"/>
    <cellStyle name="SAPBEXexcBad9 4 9" xfId="14900"/>
    <cellStyle name="SAPBEXexcBad9 4_БПДР" xfId="14901"/>
    <cellStyle name="SAPBEXexcBad9 5" xfId="14902"/>
    <cellStyle name="SAPBEXexcBad9 5 10" xfId="14903"/>
    <cellStyle name="SAPBEXexcBad9 5 2" xfId="14904"/>
    <cellStyle name="SAPBEXexcBad9 5 2 2" xfId="14905"/>
    <cellStyle name="SAPBEXexcBad9 5 2 2 2" xfId="14906"/>
    <cellStyle name="SAPBEXexcBad9 5 2 2 3" xfId="14907"/>
    <cellStyle name="SAPBEXexcBad9 5 2 3" xfId="14908"/>
    <cellStyle name="SAPBEXexcBad9 5 2 3 2" xfId="14909"/>
    <cellStyle name="SAPBEXexcBad9 5 2 3 3" xfId="14910"/>
    <cellStyle name="SAPBEXexcBad9 5 2 4" xfId="14911"/>
    <cellStyle name="SAPBEXexcBad9 5 2 4 2" xfId="14912"/>
    <cellStyle name="SAPBEXexcBad9 5 2 4 3" xfId="14913"/>
    <cellStyle name="SAPBEXexcBad9 5 2 5" xfId="14914"/>
    <cellStyle name="SAPBEXexcBad9 5 2 5 2" xfId="14915"/>
    <cellStyle name="SAPBEXexcBad9 5 2 5 3" xfId="14916"/>
    <cellStyle name="SAPBEXexcBad9 5 2 6" xfId="14917"/>
    <cellStyle name="SAPBEXexcBad9 5 2 6 2" xfId="14918"/>
    <cellStyle name="SAPBEXexcBad9 5 2 6 3" xfId="14919"/>
    <cellStyle name="SAPBEXexcBad9 5 2 7" xfId="14920"/>
    <cellStyle name="SAPBEXexcBad9 5 2 7 2" xfId="14921"/>
    <cellStyle name="SAPBEXexcBad9 5 2 7 3" xfId="14922"/>
    <cellStyle name="SAPBEXexcBad9 5 2 8" xfId="14923"/>
    <cellStyle name="SAPBEXexcBad9 5 2 9" xfId="14924"/>
    <cellStyle name="SAPBEXexcBad9 5 2_БПДР" xfId="14925"/>
    <cellStyle name="SAPBEXexcBad9 5 3" xfId="14926"/>
    <cellStyle name="SAPBEXexcBad9 5 3 2" xfId="14927"/>
    <cellStyle name="SAPBEXexcBad9 5 3 3" xfId="14928"/>
    <cellStyle name="SAPBEXexcBad9 5 4" xfId="14929"/>
    <cellStyle name="SAPBEXexcBad9 5 4 2" xfId="14930"/>
    <cellStyle name="SAPBEXexcBad9 5 4 3" xfId="14931"/>
    <cellStyle name="SAPBEXexcBad9 5 5" xfId="14932"/>
    <cellStyle name="SAPBEXexcBad9 5 5 2" xfId="14933"/>
    <cellStyle name="SAPBEXexcBad9 5 5 3" xfId="14934"/>
    <cellStyle name="SAPBEXexcBad9 5 6" xfId="14935"/>
    <cellStyle name="SAPBEXexcBad9 5 6 2" xfId="14936"/>
    <cellStyle name="SAPBEXexcBad9 5 6 3" xfId="14937"/>
    <cellStyle name="SAPBEXexcBad9 5 7" xfId="14938"/>
    <cellStyle name="SAPBEXexcBad9 5 7 2" xfId="14939"/>
    <cellStyle name="SAPBEXexcBad9 5 7 3" xfId="14940"/>
    <cellStyle name="SAPBEXexcBad9 5 8" xfId="14941"/>
    <cellStyle name="SAPBEXexcBad9 5 8 2" xfId="14942"/>
    <cellStyle name="SAPBEXexcBad9 5 8 3" xfId="14943"/>
    <cellStyle name="SAPBEXexcBad9 5 9" xfId="14944"/>
    <cellStyle name="SAPBEXexcBad9 5_БПДР" xfId="14945"/>
    <cellStyle name="SAPBEXexcBad9 6" xfId="14946"/>
    <cellStyle name="SAPBEXexcBad9 6 2" xfId="14947"/>
    <cellStyle name="SAPBEXexcBad9 6 2 2" xfId="14948"/>
    <cellStyle name="SAPBEXexcBad9 6 2 3" xfId="14949"/>
    <cellStyle name="SAPBEXexcBad9 6 3" xfId="14950"/>
    <cellStyle name="SAPBEXexcBad9 6 3 2" xfId="14951"/>
    <cellStyle name="SAPBEXexcBad9 6 3 3" xfId="14952"/>
    <cellStyle name="SAPBEXexcBad9 6 4" xfId="14953"/>
    <cellStyle name="SAPBEXexcBad9 6 4 2" xfId="14954"/>
    <cellStyle name="SAPBEXexcBad9 6 4 3" xfId="14955"/>
    <cellStyle name="SAPBEXexcBad9 6 5" xfId="14956"/>
    <cellStyle name="SAPBEXexcBad9 6 5 2" xfId="14957"/>
    <cellStyle name="SAPBEXexcBad9 6 5 3" xfId="14958"/>
    <cellStyle name="SAPBEXexcBad9 6 6" xfId="14959"/>
    <cellStyle name="SAPBEXexcBad9 6 6 2" xfId="14960"/>
    <cellStyle name="SAPBEXexcBad9 6 6 3" xfId="14961"/>
    <cellStyle name="SAPBEXexcBad9 6 7" xfId="14962"/>
    <cellStyle name="SAPBEXexcBad9 6 7 2" xfId="14963"/>
    <cellStyle name="SAPBEXexcBad9 6 7 3" xfId="14964"/>
    <cellStyle name="SAPBEXexcBad9 6 8" xfId="14965"/>
    <cellStyle name="SAPBEXexcBad9 6 9" xfId="14966"/>
    <cellStyle name="SAPBEXexcBad9 6_БПДР" xfId="14967"/>
    <cellStyle name="SAPBEXexcBad9 7" xfId="14968"/>
    <cellStyle name="SAPBEXexcBad9 7 2" xfId="14969"/>
    <cellStyle name="SAPBEXexcBad9 7 3" xfId="14970"/>
    <cellStyle name="SAPBEXexcBad9 8" xfId="14971"/>
    <cellStyle name="SAPBEXexcBad9 8 2" xfId="14972"/>
    <cellStyle name="SAPBEXexcBad9 8 3" xfId="14973"/>
    <cellStyle name="SAPBEXexcBad9 9" xfId="14974"/>
    <cellStyle name="SAPBEXexcBad9 9 2" xfId="14975"/>
    <cellStyle name="SAPBEXexcBad9 9 3" xfId="14976"/>
    <cellStyle name="SAPBEXexcBad9_БПДР" xfId="14977"/>
    <cellStyle name="SAPBEXexcCritical4" xfId="14978"/>
    <cellStyle name="SAPBEXexcCritical4 10" xfId="14979"/>
    <cellStyle name="SAPBEXexcCritical4 10 2" xfId="14980"/>
    <cellStyle name="SAPBEXexcCritical4 10 3" xfId="14981"/>
    <cellStyle name="SAPBEXexcCritical4 11" xfId="14982"/>
    <cellStyle name="SAPBEXexcCritical4 11 2" xfId="14983"/>
    <cellStyle name="SAPBEXexcCritical4 11 3" xfId="14984"/>
    <cellStyle name="SAPBEXexcCritical4 12" xfId="14985"/>
    <cellStyle name="SAPBEXexcCritical4 12 2" xfId="14986"/>
    <cellStyle name="SAPBEXexcCritical4 12 3" xfId="14987"/>
    <cellStyle name="SAPBEXexcCritical4 13" xfId="14988"/>
    <cellStyle name="SAPBEXexcCritical4 14" xfId="14989"/>
    <cellStyle name="SAPBEXexcCritical4 2" xfId="14990"/>
    <cellStyle name="SAPBEXexcCritical4 2 10" xfId="14991"/>
    <cellStyle name="SAPBEXexcCritical4 2 10 2" xfId="14992"/>
    <cellStyle name="SAPBEXexcCritical4 2 10 3" xfId="14993"/>
    <cellStyle name="SAPBEXexcCritical4 2 11" xfId="14994"/>
    <cellStyle name="SAPBEXexcCritical4 2 12" xfId="14995"/>
    <cellStyle name="SAPBEXexcCritical4 2 2" xfId="14996"/>
    <cellStyle name="SAPBEXexcCritical4 2 2 10" xfId="14997"/>
    <cellStyle name="SAPBEXexcCritical4 2 2 2" xfId="14998"/>
    <cellStyle name="SAPBEXexcCritical4 2 2 2 2" xfId="14999"/>
    <cellStyle name="SAPBEXexcCritical4 2 2 2 2 2" xfId="15000"/>
    <cellStyle name="SAPBEXexcCritical4 2 2 2 2 3" xfId="15001"/>
    <cellStyle name="SAPBEXexcCritical4 2 2 2 3" xfId="15002"/>
    <cellStyle name="SAPBEXexcCritical4 2 2 2 3 2" xfId="15003"/>
    <cellStyle name="SAPBEXexcCritical4 2 2 2 3 3" xfId="15004"/>
    <cellStyle name="SAPBEXexcCritical4 2 2 2 4" xfId="15005"/>
    <cellStyle name="SAPBEXexcCritical4 2 2 2 4 2" xfId="15006"/>
    <cellStyle name="SAPBEXexcCritical4 2 2 2 4 3" xfId="15007"/>
    <cellStyle name="SAPBEXexcCritical4 2 2 2 5" xfId="15008"/>
    <cellStyle name="SAPBEXexcCritical4 2 2 2 5 2" xfId="15009"/>
    <cellStyle name="SAPBEXexcCritical4 2 2 2 5 3" xfId="15010"/>
    <cellStyle name="SAPBEXexcCritical4 2 2 2 6" xfId="15011"/>
    <cellStyle name="SAPBEXexcCritical4 2 2 2 6 2" xfId="15012"/>
    <cellStyle name="SAPBEXexcCritical4 2 2 2 6 3" xfId="15013"/>
    <cellStyle name="SAPBEXexcCritical4 2 2 2 7" xfId="15014"/>
    <cellStyle name="SAPBEXexcCritical4 2 2 2 7 2" xfId="15015"/>
    <cellStyle name="SAPBEXexcCritical4 2 2 2 7 3" xfId="15016"/>
    <cellStyle name="SAPBEXexcCritical4 2 2 2 8" xfId="15017"/>
    <cellStyle name="SAPBEXexcCritical4 2 2 2 9" xfId="15018"/>
    <cellStyle name="SAPBEXexcCritical4 2 2 2_БПДР" xfId="15019"/>
    <cellStyle name="SAPBEXexcCritical4 2 2 3" xfId="15020"/>
    <cellStyle name="SAPBEXexcCritical4 2 2 3 2" xfId="15021"/>
    <cellStyle name="SAPBEXexcCritical4 2 2 3 3" xfId="15022"/>
    <cellStyle name="SAPBEXexcCritical4 2 2 4" xfId="15023"/>
    <cellStyle name="SAPBEXexcCritical4 2 2 4 2" xfId="15024"/>
    <cellStyle name="SAPBEXexcCritical4 2 2 4 3" xfId="15025"/>
    <cellStyle name="SAPBEXexcCritical4 2 2 5" xfId="15026"/>
    <cellStyle name="SAPBEXexcCritical4 2 2 5 2" xfId="15027"/>
    <cellStyle name="SAPBEXexcCritical4 2 2 5 3" xfId="15028"/>
    <cellStyle name="SAPBEXexcCritical4 2 2 6" xfId="15029"/>
    <cellStyle name="SAPBEXexcCritical4 2 2 6 2" xfId="15030"/>
    <cellStyle name="SAPBEXexcCritical4 2 2 6 3" xfId="15031"/>
    <cellStyle name="SAPBEXexcCritical4 2 2 7" xfId="15032"/>
    <cellStyle name="SAPBEXexcCritical4 2 2 7 2" xfId="15033"/>
    <cellStyle name="SAPBEXexcCritical4 2 2 7 3" xfId="15034"/>
    <cellStyle name="SAPBEXexcCritical4 2 2 8" xfId="15035"/>
    <cellStyle name="SAPBEXexcCritical4 2 2 8 2" xfId="15036"/>
    <cellStyle name="SAPBEXexcCritical4 2 2 8 3" xfId="15037"/>
    <cellStyle name="SAPBEXexcCritical4 2 2 9" xfId="15038"/>
    <cellStyle name="SAPBEXexcCritical4 2 2_БПДР" xfId="15039"/>
    <cellStyle name="SAPBEXexcCritical4 2 3" xfId="15040"/>
    <cellStyle name="SAPBEXexcCritical4 2 3 10" xfId="15041"/>
    <cellStyle name="SAPBEXexcCritical4 2 3 2" xfId="15042"/>
    <cellStyle name="SAPBEXexcCritical4 2 3 2 2" xfId="15043"/>
    <cellStyle name="SAPBEXexcCritical4 2 3 2 2 2" xfId="15044"/>
    <cellStyle name="SAPBEXexcCritical4 2 3 2 2 3" xfId="15045"/>
    <cellStyle name="SAPBEXexcCritical4 2 3 2 3" xfId="15046"/>
    <cellStyle name="SAPBEXexcCritical4 2 3 2 3 2" xfId="15047"/>
    <cellStyle name="SAPBEXexcCritical4 2 3 2 3 3" xfId="15048"/>
    <cellStyle name="SAPBEXexcCritical4 2 3 2 4" xfId="15049"/>
    <cellStyle name="SAPBEXexcCritical4 2 3 2 4 2" xfId="15050"/>
    <cellStyle name="SAPBEXexcCritical4 2 3 2 4 3" xfId="15051"/>
    <cellStyle name="SAPBEXexcCritical4 2 3 2 5" xfId="15052"/>
    <cellStyle name="SAPBEXexcCritical4 2 3 2 5 2" xfId="15053"/>
    <cellStyle name="SAPBEXexcCritical4 2 3 2 5 3" xfId="15054"/>
    <cellStyle name="SAPBEXexcCritical4 2 3 2 6" xfId="15055"/>
    <cellStyle name="SAPBEXexcCritical4 2 3 2 6 2" xfId="15056"/>
    <cellStyle name="SAPBEXexcCritical4 2 3 2 6 3" xfId="15057"/>
    <cellStyle name="SAPBEXexcCritical4 2 3 2 7" xfId="15058"/>
    <cellStyle name="SAPBEXexcCritical4 2 3 2 7 2" xfId="15059"/>
    <cellStyle name="SAPBEXexcCritical4 2 3 2 7 3" xfId="15060"/>
    <cellStyle name="SAPBEXexcCritical4 2 3 2 8" xfId="15061"/>
    <cellStyle name="SAPBEXexcCritical4 2 3 2 9" xfId="15062"/>
    <cellStyle name="SAPBEXexcCritical4 2 3 2_БПДР" xfId="15063"/>
    <cellStyle name="SAPBEXexcCritical4 2 3 3" xfId="15064"/>
    <cellStyle name="SAPBEXexcCritical4 2 3 3 2" xfId="15065"/>
    <cellStyle name="SAPBEXexcCritical4 2 3 3 3" xfId="15066"/>
    <cellStyle name="SAPBEXexcCritical4 2 3 4" xfId="15067"/>
    <cellStyle name="SAPBEXexcCritical4 2 3 4 2" xfId="15068"/>
    <cellStyle name="SAPBEXexcCritical4 2 3 4 3" xfId="15069"/>
    <cellStyle name="SAPBEXexcCritical4 2 3 5" xfId="15070"/>
    <cellStyle name="SAPBEXexcCritical4 2 3 5 2" xfId="15071"/>
    <cellStyle name="SAPBEXexcCritical4 2 3 5 3" xfId="15072"/>
    <cellStyle name="SAPBEXexcCritical4 2 3 6" xfId="15073"/>
    <cellStyle name="SAPBEXexcCritical4 2 3 6 2" xfId="15074"/>
    <cellStyle name="SAPBEXexcCritical4 2 3 6 3" xfId="15075"/>
    <cellStyle name="SAPBEXexcCritical4 2 3 7" xfId="15076"/>
    <cellStyle name="SAPBEXexcCritical4 2 3 7 2" xfId="15077"/>
    <cellStyle name="SAPBEXexcCritical4 2 3 7 3" xfId="15078"/>
    <cellStyle name="SAPBEXexcCritical4 2 3 8" xfId="15079"/>
    <cellStyle name="SAPBEXexcCritical4 2 3 8 2" xfId="15080"/>
    <cellStyle name="SAPBEXexcCritical4 2 3 8 3" xfId="15081"/>
    <cellStyle name="SAPBEXexcCritical4 2 3 9" xfId="15082"/>
    <cellStyle name="SAPBEXexcCritical4 2 3_БПДР" xfId="15083"/>
    <cellStyle name="SAPBEXexcCritical4 2 4" xfId="15084"/>
    <cellStyle name="SAPBEXexcCritical4 2 4 2" xfId="15085"/>
    <cellStyle name="SAPBEXexcCritical4 2 4 2 2" xfId="15086"/>
    <cellStyle name="SAPBEXexcCritical4 2 4 2 3" xfId="15087"/>
    <cellStyle name="SAPBEXexcCritical4 2 4 3" xfId="15088"/>
    <cellStyle name="SAPBEXexcCritical4 2 4 3 2" xfId="15089"/>
    <cellStyle name="SAPBEXexcCritical4 2 4 3 3" xfId="15090"/>
    <cellStyle name="SAPBEXexcCritical4 2 4 4" xfId="15091"/>
    <cellStyle name="SAPBEXexcCritical4 2 4 4 2" xfId="15092"/>
    <cellStyle name="SAPBEXexcCritical4 2 4 4 3" xfId="15093"/>
    <cellStyle name="SAPBEXexcCritical4 2 4 5" xfId="15094"/>
    <cellStyle name="SAPBEXexcCritical4 2 4 5 2" xfId="15095"/>
    <cellStyle name="SAPBEXexcCritical4 2 4 5 3" xfId="15096"/>
    <cellStyle name="SAPBEXexcCritical4 2 4 6" xfId="15097"/>
    <cellStyle name="SAPBEXexcCritical4 2 4 6 2" xfId="15098"/>
    <cellStyle name="SAPBEXexcCritical4 2 4 6 3" xfId="15099"/>
    <cellStyle name="SAPBEXexcCritical4 2 4 7" xfId="15100"/>
    <cellStyle name="SAPBEXexcCritical4 2 4 7 2" xfId="15101"/>
    <cellStyle name="SAPBEXexcCritical4 2 4 7 3" xfId="15102"/>
    <cellStyle name="SAPBEXexcCritical4 2 4 8" xfId="15103"/>
    <cellStyle name="SAPBEXexcCritical4 2 4 9" xfId="15104"/>
    <cellStyle name="SAPBEXexcCritical4 2 4_БПДР" xfId="15105"/>
    <cellStyle name="SAPBEXexcCritical4 2 5" xfId="15106"/>
    <cellStyle name="SAPBEXexcCritical4 2 5 2" xfId="15107"/>
    <cellStyle name="SAPBEXexcCritical4 2 5 3" xfId="15108"/>
    <cellStyle name="SAPBEXexcCritical4 2 6" xfId="15109"/>
    <cellStyle name="SAPBEXexcCritical4 2 6 2" xfId="15110"/>
    <cellStyle name="SAPBEXexcCritical4 2 6 3" xfId="15111"/>
    <cellStyle name="SAPBEXexcCritical4 2 7" xfId="15112"/>
    <cellStyle name="SAPBEXexcCritical4 2 7 2" xfId="15113"/>
    <cellStyle name="SAPBEXexcCritical4 2 7 3" xfId="15114"/>
    <cellStyle name="SAPBEXexcCritical4 2 8" xfId="15115"/>
    <cellStyle name="SAPBEXexcCritical4 2 8 2" xfId="15116"/>
    <cellStyle name="SAPBEXexcCritical4 2 8 3" xfId="15117"/>
    <cellStyle name="SAPBEXexcCritical4 2 9" xfId="15118"/>
    <cellStyle name="SAPBEXexcCritical4 2 9 2" xfId="15119"/>
    <cellStyle name="SAPBEXexcCritical4 2 9 3" xfId="15120"/>
    <cellStyle name="SAPBEXexcCritical4 2_БПДР" xfId="15121"/>
    <cellStyle name="SAPBEXexcCritical4 3" xfId="15122"/>
    <cellStyle name="SAPBEXexcCritical4 3 10" xfId="15123"/>
    <cellStyle name="SAPBEXexcCritical4 3 11" xfId="15124"/>
    <cellStyle name="SAPBEXexcCritical4 3 2" xfId="15125"/>
    <cellStyle name="SAPBEXexcCritical4 3 2 10" xfId="15126"/>
    <cellStyle name="SAPBEXexcCritical4 3 2 2" xfId="15127"/>
    <cellStyle name="SAPBEXexcCritical4 3 2 2 2" xfId="15128"/>
    <cellStyle name="SAPBEXexcCritical4 3 2 2 2 2" xfId="15129"/>
    <cellStyle name="SAPBEXexcCritical4 3 2 2 2 3" xfId="15130"/>
    <cellStyle name="SAPBEXexcCritical4 3 2 2 3" xfId="15131"/>
    <cellStyle name="SAPBEXexcCritical4 3 2 2 3 2" xfId="15132"/>
    <cellStyle name="SAPBEXexcCritical4 3 2 2 3 3" xfId="15133"/>
    <cellStyle name="SAPBEXexcCritical4 3 2 2 4" xfId="15134"/>
    <cellStyle name="SAPBEXexcCritical4 3 2 2 4 2" xfId="15135"/>
    <cellStyle name="SAPBEXexcCritical4 3 2 2 4 3" xfId="15136"/>
    <cellStyle name="SAPBEXexcCritical4 3 2 2 5" xfId="15137"/>
    <cellStyle name="SAPBEXexcCritical4 3 2 2 5 2" xfId="15138"/>
    <cellStyle name="SAPBEXexcCritical4 3 2 2 5 3" xfId="15139"/>
    <cellStyle name="SAPBEXexcCritical4 3 2 2 6" xfId="15140"/>
    <cellStyle name="SAPBEXexcCritical4 3 2 2 6 2" xfId="15141"/>
    <cellStyle name="SAPBEXexcCritical4 3 2 2 6 3" xfId="15142"/>
    <cellStyle name="SAPBEXexcCritical4 3 2 2 7" xfId="15143"/>
    <cellStyle name="SAPBEXexcCritical4 3 2 2 7 2" xfId="15144"/>
    <cellStyle name="SAPBEXexcCritical4 3 2 2 7 3" xfId="15145"/>
    <cellStyle name="SAPBEXexcCritical4 3 2 2 8" xfId="15146"/>
    <cellStyle name="SAPBEXexcCritical4 3 2 2 9" xfId="15147"/>
    <cellStyle name="SAPBEXexcCritical4 3 2 2_БПДР" xfId="15148"/>
    <cellStyle name="SAPBEXexcCritical4 3 2 3" xfId="15149"/>
    <cellStyle name="SAPBEXexcCritical4 3 2 3 2" xfId="15150"/>
    <cellStyle name="SAPBEXexcCritical4 3 2 3 3" xfId="15151"/>
    <cellStyle name="SAPBEXexcCritical4 3 2 4" xfId="15152"/>
    <cellStyle name="SAPBEXexcCritical4 3 2 4 2" xfId="15153"/>
    <cellStyle name="SAPBEXexcCritical4 3 2 4 3" xfId="15154"/>
    <cellStyle name="SAPBEXexcCritical4 3 2 5" xfId="15155"/>
    <cellStyle name="SAPBEXexcCritical4 3 2 5 2" xfId="15156"/>
    <cellStyle name="SAPBEXexcCritical4 3 2 5 3" xfId="15157"/>
    <cellStyle name="SAPBEXexcCritical4 3 2 6" xfId="15158"/>
    <cellStyle name="SAPBEXexcCritical4 3 2 6 2" xfId="15159"/>
    <cellStyle name="SAPBEXexcCritical4 3 2 6 3" xfId="15160"/>
    <cellStyle name="SAPBEXexcCritical4 3 2 7" xfId="15161"/>
    <cellStyle name="SAPBEXexcCritical4 3 2 7 2" xfId="15162"/>
    <cellStyle name="SAPBEXexcCritical4 3 2 7 3" xfId="15163"/>
    <cellStyle name="SAPBEXexcCritical4 3 2 8" xfId="15164"/>
    <cellStyle name="SAPBEXexcCritical4 3 2 8 2" xfId="15165"/>
    <cellStyle name="SAPBEXexcCritical4 3 2 8 3" xfId="15166"/>
    <cellStyle name="SAPBEXexcCritical4 3 2 9" xfId="15167"/>
    <cellStyle name="SAPBEXexcCritical4 3 2_БПДР" xfId="15168"/>
    <cellStyle name="SAPBEXexcCritical4 3 3" xfId="15169"/>
    <cellStyle name="SAPBEXexcCritical4 3 3 2" xfId="15170"/>
    <cellStyle name="SAPBEXexcCritical4 3 3 2 2" xfId="15171"/>
    <cellStyle name="SAPBEXexcCritical4 3 3 2 3" xfId="15172"/>
    <cellStyle name="SAPBEXexcCritical4 3 3 3" xfId="15173"/>
    <cellStyle name="SAPBEXexcCritical4 3 3 3 2" xfId="15174"/>
    <cellStyle name="SAPBEXexcCritical4 3 3 3 3" xfId="15175"/>
    <cellStyle name="SAPBEXexcCritical4 3 3 4" xfId="15176"/>
    <cellStyle name="SAPBEXexcCritical4 3 3 4 2" xfId="15177"/>
    <cellStyle name="SAPBEXexcCritical4 3 3 4 3" xfId="15178"/>
    <cellStyle name="SAPBEXexcCritical4 3 3 5" xfId="15179"/>
    <cellStyle name="SAPBEXexcCritical4 3 3 5 2" xfId="15180"/>
    <cellStyle name="SAPBEXexcCritical4 3 3 5 3" xfId="15181"/>
    <cellStyle name="SAPBEXexcCritical4 3 3 6" xfId="15182"/>
    <cellStyle name="SAPBEXexcCritical4 3 3 6 2" xfId="15183"/>
    <cellStyle name="SAPBEXexcCritical4 3 3 6 3" xfId="15184"/>
    <cellStyle name="SAPBEXexcCritical4 3 3 7" xfId="15185"/>
    <cellStyle name="SAPBEXexcCritical4 3 3 7 2" xfId="15186"/>
    <cellStyle name="SAPBEXexcCritical4 3 3 7 3" xfId="15187"/>
    <cellStyle name="SAPBEXexcCritical4 3 3 8" xfId="15188"/>
    <cellStyle name="SAPBEXexcCritical4 3 3 9" xfId="15189"/>
    <cellStyle name="SAPBEXexcCritical4 3 3_БПДР" xfId="15190"/>
    <cellStyle name="SAPBEXexcCritical4 3 4" xfId="15191"/>
    <cellStyle name="SAPBEXexcCritical4 3 4 2" xfId="15192"/>
    <cellStyle name="SAPBEXexcCritical4 3 4 3" xfId="15193"/>
    <cellStyle name="SAPBEXexcCritical4 3 5" xfId="15194"/>
    <cellStyle name="SAPBEXexcCritical4 3 5 2" xfId="15195"/>
    <cellStyle name="SAPBEXexcCritical4 3 5 3" xfId="15196"/>
    <cellStyle name="SAPBEXexcCritical4 3 6" xfId="15197"/>
    <cellStyle name="SAPBEXexcCritical4 3 6 2" xfId="15198"/>
    <cellStyle name="SAPBEXexcCritical4 3 6 3" xfId="15199"/>
    <cellStyle name="SAPBEXexcCritical4 3 7" xfId="15200"/>
    <cellStyle name="SAPBEXexcCritical4 3 7 2" xfId="15201"/>
    <cellStyle name="SAPBEXexcCritical4 3 7 3" xfId="15202"/>
    <cellStyle name="SAPBEXexcCritical4 3 8" xfId="15203"/>
    <cellStyle name="SAPBEXexcCritical4 3 8 2" xfId="15204"/>
    <cellStyle name="SAPBEXexcCritical4 3 8 3" xfId="15205"/>
    <cellStyle name="SAPBEXexcCritical4 3 9" xfId="15206"/>
    <cellStyle name="SAPBEXexcCritical4 3 9 2" xfId="15207"/>
    <cellStyle name="SAPBEXexcCritical4 3 9 3" xfId="15208"/>
    <cellStyle name="SAPBEXexcCritical4 3_БПДР" xfId="15209"/>
    <cellStyle name="SAPBEXexcCritical4 4" xfId="15210"/>
    <cellStyle name="SAPBEXexcCritical4 4 10" xfId="15211"/>
    <cellStyle name="SAPBEXexcCritical4 4 2" xfId="15212"/>
    <cellStyle name="SAPBEXexcCritical4 4 2 2" xfId="15213"/>
    <cellStyle name="SAPBEXexcCritical4 4 2 2 2" xfId="15214"/>
    <cellStyle name="SAPBEXexcCritical4 4 2 2 3" xfId="15215"/>
    <cellStyle name="SAPBEXexcCritical4 4 2 3" xfId="15216"/>
    <cellStyle name="SAPBEXexcCritical4 4 2 3 2" xfId="15217"/>
    <cellStyle name="SAPBEXexcCritical4 4 2 3 3" xfId="15218"/>
    <cellStyle name="SAPBEXexcCritical4 4 2 4" xfId="15219"/>
    <cellStyle name="SAPBEXexcCritical4 4 2 4 2" xfId="15220"/>
    <cellStyle name="SAPBEXexcCritical4 4 2 4 3" xfId="15221"/>
    <cellStyle name="SAPBEXexcCritical4 4 2 5" xfId="15222"/>
    <cellStyle name="SAPBEXexcCritical4 4 2 5 2" xfId="15223"/>
    <cellStyle name="SAPBEXexcCritical4 4 2 5 3" xfId="15224"/>
    <cellStyle name="SAPBEXexcCritical4 4 2 6" xfId="15225"/>
    <cellStyle name="SAPBEXexcCritical4 4 2 6 2" xfId="15226"/>
    <cellStyle name="SAPBEXexcCritical4 4 2 6 3" xfId="15227"/>
    <cellStyle name="SAPBEXexcCritical4 4 2 7" xfId="15228"/>
    <cellStyle name="SAPBEXexcCritical4 4 2 7 2" xfId="15229"/>
    <cellStyle name="SAPBEXexcCritical4 4 2 7 3" xfId="15230"/>
    <cellStyle name="SAPBEXexcCritical4 4 2 8" xfId="15231"/>
    <cellStyle name="SAPBEXexcCritical4 4 2 9" xfId="15232"/>
    <cellStyle name="SAPBEXexcCritical4 4 2_БПДР" xfId="15233"/>
    <cellStyle name="SAPBEXexcCritical4 4 3" xfId="15234"/>
    <cellStyle name="SAPBEXexcCritical4 4 3 2" xfId="15235"/>
    <cellStyle name="SAPBEXexcCritical4 4 3 3" xfId="15236"/>
    <cellStyle name="SAPBEXexcCritical4 4 4" xfId="15237"/>
    <cellStyle name="SAPBEXexcCritical4 4 4 2" xfId="15238"/>
    <cellStyle name="SAPBEXexcCritical4 4 4 3" xfId="15239"/>
    <cellStyle name="SAPBEXexcCritical4 4 5" xfId="15240"/>
    <cellStyle name="SAPBEXexcCritical4 4 5 2" xfId="15241"/>
    <cellStyle name="SAPBEXexcCritical4 4 5 3" xfId="15242"/>
    <cellStyle name="SAPBEXexcCritical4 4 6" xfId="15243"/>
    <cellStyle name="SAPBEXexcCritical4 4 6 2" xfId="15244"/>
    <cellStyle name="SAPBEXexcCritical4 4 6 3" xfId="15245"/>
    <cellStyle name="SAPBEXexcCritical4 4 7" xfId="15246"/>
    <cellStyle name="SAPBEXexcCritical4 4 7 2" xfId="15247"/>
    <cellStyle name="SAPBEXexcCritical4 4 7 3" xfId="15248"/>
    <cellStyle name="SAPBEXexcCritical4 4 8" xfId="15249"/>
    <cellStyle name="SAPBEXexcCritical4 4 8 2" xfId="15250"/>
    <cellStyle name="SAPBEXexcCritical4 4 8 3" xfId="15251"/>
    <cellStyle name="SAPBEXexcCritical4 4 9" xfId="15252"/>
    <cellStyle name="SAPBEXexcCritical4 4_БПДР" xfId="15253"/>
    <cellStyle name="SAPBEXexcCritical4 5" xfId="15254"/>
    <cellStyle name="SAPBEXexcCritical4 5 10" xfId="15255"/>
    <cellStyle name="SAPBEXexcCritical4 5 2" xfId="15256"/>
    <cellStyle name="SAPBEXexcCritical4 5 2 2" xfId="15257"/>
    <cellStyle name="SAPBEXexcCritical4 5 2 2 2" xfId="15258"/>
    <cellStyle name="SAPBEXexcCritical4 5 2 2 3" xfId="15259"/>
    <cellStyle name="SAPBEXexcCritical4 5 2 3" xfId="15260"/>
    <cellStyle name="SAPBEXexcCritical4 5 2 3 2" xfId="15261"/>
    <cellStyle name="SAPBEXexcCritical4 5 2 3 3" xfId="15262"/>
    <cellStyle name="SAPBEXexcCritical4 5 2 4" xfId="15263"/>
    <cellStyle name="SAPBEXexcCritical4 5 2 4 2" xfId="15264"/>
    <cellStyle name="SAPBEXexcCritical4 5 2 4 3" xfId="15265"/>
    <cellStyle name="SAPBEXexcCritical4 5 2 5" xfId="15266"/>
    <cellStyle name="SAPBEXexcCritical4 5 2 5 2" xfId="15267"/>
    <cellStyle name="SAPBEXexcCritical4 5 2 5 3" xfId="15268"/>
    <cellStyle name="SAPBEXexcCritical4 5 2 6" xfId="15269"/>
    <cellStyle name="SAPBEXexcCritical4 5 2 6 2" xfId="15270"/>
    <cellStyle name="SAPBEXexcCritical4 5 2 6 3" xfId="15271"/>
    <cellStyle name="SAPBEXexcCritical4 5 2 7" xfId="15272"/>
    <cellStyle name="SAPBEXexcCritical4 5 2 7 2" xfId="15273"/>
    <cellStyle name="SAPBEXexcCritical4 5 2 7 3" xfId="15274"/>
    <cellStyle name="SAPBEXexcCritical4 5 2 8" xfId="15275"/>
    <cellStyle name="SAPBEXexcCritical4 5 2 9" xfId="15276"/>
    <cellStyle name="SAPBEXexcCritical4 5 2_БПДР" xfId="15277"/>
    <cellStyle name="SAPBEXexcCritical4 5 3" xfId="15278"/>
    <cellStyle name="SAPBEXexcCritical4 5 3 2" xfId="15279"/>
    <cellStyle name="SAPBEXexcCritical4 5 3 3" xfId="15280"/>
    <cellStyle name="SAPBEXexcCritical4 5 4" xfId="15281"/>
    <cellStyle name="SAPBEXexcCritical4 5 4 2" xfId="15282"/>
    <cellStyle name="SAPBEXexcCritical4 5 4 3" xfId="15283"/>
    <cellStyle name="SAPBEXexcCritical4 5 5" xfId="15284"/>
    <cellStyle name="SAPBEXexcCritical4 5 5 2" xfId="15285"/>
    <cellStyle name="SAPBEXexcCritical4 5 5 3" xfId="15286"/>
    <cellStyle name="SAPBEXexcCritical4 5 6" xfId="15287"/>
    <cellStyle name="SAPBEXexcCritical4 5 6 2" xfId="15288"/>
    <cellStyle name="SAPBEXexcCritical4 5 6 3" xfId="15289"/>
    <cellStyle name="SAPBEXexcCritical4 5 7" xfId="15290"/>
    <cellStyle name="SAPBEXexcCritical4 5 7 2" xfId="15291"/>
    <cellStyle name="SAPBEXexcCritical4 5 7 3" xfId="15292"/>
    <cellStyle name="SAPBEXexcCritical4 5 8" xfId="15293"/>
    <cellStyle name="SAPBEXexcCritical4 5 8 2" xfId="15294"/>
    <cellStyle name="SAPBEXexcCritical4 5 8 3" xfId="15295"/>
    <cellStyle name="SAPBEXexcCritical4 5 9" xfId="15296"/>
    <cellStyle name="SAPBEXexcCritical4 5_БПДР" xfId="15297"/>
    <cellStyle name="SAPBEXexcCritical4 6" xfId="15298"/>
    <cellStyle name="SAPBEXexcCritical4 6 2" xfId="15299"/>
    <cellStyle name="SAPBEXexcCritical4 6 2 2" xfId="15300"/>
    <cellStyle name="SAPBEXexcCritical4 6 2 3" xfId="15301"/>
    <cellStyle name="SAPBEXexcCritical4 6 3" xfId="15302"/>
    <cellStyle name="SAPBEXexcCritical4 6 3 2" xfId="15303"/>
    <cellStyle name="SAPBEXexcCritical4 6 3 3" xfId="15304"/>
    <cellStyle name="SAPBEXexcCritical4 6 4" xfId="15305"/>
    <cellStyle name="SAPBEXexcCritical4 6 4 2" xfId="15306"/>
    <cellStyle name="SAPBEXexcCritical4 6 4 3" xfId="15307"/>
    <cellStyle name="SAPBEXexcCritical4 6 5" xfId="15308"/>
    <cellStyle name="SAPBEXexcCritical4 6 5 2" xfId="15309"/>
    <cellStyle name="SAPBEXexcCritical4 6 5 3" xfId="15310"/>
    <cellStyle name="SAPBEXexcCritical4 6 6" xfId="15311"/>
    <cellStyle name="SAPBEXexcCritical4 6 6 2" xfId="15312"/>
    <cellStyle name="SAPBEXexcCritical4 6 6 3" xfId="15313"/>
    <cellStyle name="SAPBEXexcCritical4 6 7" xfId="15314"/>
    <cellStyle name="SAPBEXexcCritical4 6 7 2" xfId="15315"/>
    <cellStyle name="SAPBEXexcCritical4 6 7 3" xfId="15316"/>
    <cellStyle name="SAPBEXexcCritical4 6 8" xfId="15317"/>
    <cellStyle name="SAPBEXexcCritical4 6 9" xfId="15318"/>
    <cellStyle name="SAPBEXexcCritical4 6_БПДР" xfId="15319"/>
    <cellStyle name="SAPBEXexcCritical4 7" xfId="15320"/>
    <cellStyle name="SAPBEXexcCritical4 7 2" xfId="15321"/>
    <cellStyle name="SAPBEXexcCritical4 7 3" xfId="15322"/>
    <cellStyle name="SAPBEXexcCritical4 8" xfId="15323"/>
    <cellStyle name="SAPBEXexcCritical4 8 2" xfId="15324"/>
    <cellStyle name="SAPBEXexcCritical4 8 3" xfId="15325"/>
    <cellStyle name="SAPBEXexcCritical4 9" xfId="15326"/>
    <cellStyle name="SAPBEXexcCritical4 9 2" xfId="15327"/>
    <cellStyle name="SAPBEXexcCritical4 9 3" xfId="15328"/>
    <cellStyle name="SAPBEXexcCritical4_БПДР" xfId="15329"/>
    <cellStyle name="SAPBEXexcCritical5" xfId="15330"/>
    <cellStyle name="SAPBEXexcCritical5 10" xfId="15331"/>
    <cellStyle name="SAPBEXexcCritical5 10 2" xfId="15332"/>
    <cellStyle name="SAPBEXexcCritical5 10 3" xfId="15333"/>
    <cellStyle name="SAPBEXexcCritical5 11" xfId="15334"/>
    <cellStyle name="SAPBEXexcCritical5 11 2" xfId="15335"/>
    <cellStyle name="SAPBEXexcCritical5 11 3" xfId="15336"/>
    <cellStyle name="SAPBEXexcCritical5 12" xfId="15337"/>
    <cellStyle name="SAPBEXexcCritical5 12 2" xfId="15338"/>
    <cellStyle name="SAPBEXexcCritical5 12 3" xfId="15339"/>
    <cellStyle name="SAPBEXexcCritical5 13" xfId="15340"/>
    <cellStyle name="SAPBEXexcCritical5 14" xfId="15341"/>
    <cellStyle name="SAPBEXexcCritical5 2" xfId="15342"/>
    <cellStyle name="SAPBEXexcCritical5 2 10" xfId="15343"/>
    <cellStyle name="SAPBEXexcCritical5 2 10 2" xfId="15344"/>
    <cellStyle name="SAPBEXexcCritical5 2 10 3" xfId="15345"/>
    <cellStyle name="SAPBEXexcCritical5 2 11" xfId="15346"/>
    <cellStyle name="SAPBEXexcCritical5 2 12" xfId="15347"/>
    <cellStyle name="SAPBEXexcCritical5 2 2" xfId="15348"/>
    <cellStyle name="SAPBEXexcCritical5 2 2 10" xfId="15349"/>
    <cellStyle name="SAPBEXexcCritical5 2 2 2" xfId="15350"/>
    <cellStyle name="SAPBEXexcCritical5 2 2 2 2" xfId="15351"/>
    <cellStyle name="SAPBEXexcCritical5 2 2 2 2 2" xfId="15352"/>
    <cellStyle name="SAPBEXexcCritical5 2 2 2 2 3" xfId="15353"/>
    <cellStyle name="SAPBEXexcCritical5 2 2 2 3" xfId="15354"/>
    <cellStyle name="SAPBEXexcCritical5 2 2 2 3 2" xfId="15355"/>
    <cellStyle name="SAPBEXexcCritical5 2 2 2 3 3" xfId="15356"/>
    <cellStyle name="SAPBEXexcCritical5 2 2 2 4" xfId="15357"/>
    <cellStyle name="SAPBEXexcCritical5 2 2 2 4 2" xfId="15358"/>
    <cellStyle name="SAPBEXexcCritical5 2 2 2 4 3" xfId="15359"/>
    <cellStyle name="SAPBEXexcCritical5 2 2 2 5" xfId="15360"/>
    <cellStyle name="SAPBEXexcCritical5 2 2 2 5 2" xfId="15361"/>
    <cellStyle name="SAPBEXexcCritical5 2 2 2 5 3" xfId="15362"/>
    <cellStyle name="SAPBEXexcCritical5 2 2 2 6" xfId="15363"/>
    <cellStyle name="SAPBEXexcCritical5 2 2 2 6 2" xfId="15364"/>
    <cellStyle name="SAPBEXexcCritical5 2 2 2 6 3" xfId="15365"/>
    <cellStyle name="SAPBEXexcCritical5 2 2 2 7" xfId="15366"/>
    <cellStyle name="SAPBEXexcCritical5 2 2 2 7 2" xfId="15367"/>
    <cellStyle name="SAPBEXexcCritical5 2 2 2 7 3" xfId="15368"/>
    <cellStyle name="SAPBEXexcCritical5 2 2 2 8" xfId="15369"/>
    <cellStyle name="SAPBEXexcCritical5 2 2 2 9" xfId="15370"/>
    <cellStyle name="SAPBEXexcCritical5 2 2 2_БПДР" xfId="15371"/>
    <cellStyle name="SAPBEXexcCritical5 2 2 3" xfId="15372"/>
    <cellStyle name="SAPBEXexcCritical5 2 2 3 2" xfId="15373"/>
    <cellStyle name="SAPBEXexcCritical5 2 2 3 3" xfId="15374"/>
    <cellStyle name="SAPBEXexcCritical5 2 2 4" xfId="15375"/>
    <cellStyle name="SAPBEXexcCritical5 2 2 4 2" xfId="15376"/>
    <cellStyle name="SAPBEXexcCritical5 2 2 4 3" xfId="15377"/>
    <cellStyle name="SAPBEXexcCritical5 2 2 5" xfId="15378"/>
    <cellStyle name="SAPBEXexcCritical5 2 2 5 2" xfId="15379"/>
    <cellStyle name="SAPBEXexcCritical5 2 2 5 3" xfId="15380"/>
    <cellStyle name="SAPBEXexcCritical5 2 2 6" xfId="15381"/>
    <cellStyle name="SAPBEXexcCritical5 2 2 6 2" xfId="15382"/>
    <cellStyle name="SAPBEXexcCritical5 2 2 6 3" xfId="15383"/>
    <cellStyle name="SAPBEXexcCritical5 2 2 7" xfId="15384"/>
    <cellStyle name="SAPBEXexcCritical5 2 2 7 2" xfId="15385"/>
    <cellStyle name="SAPBEXexcCritical5 2 2 7 3" xfId="15386"/>
    <cellStyle name="SAPBEXexcCritical5 2 2 8" xfId="15387"/>
    <cellStyle name="SAPBEXexcCritical5 2 2 8 2" xfId="15388"/>
    <cellStyle name="SAPBEXexcCritical5 2 2 8 3" xfId="15389"/>
    <cellStyle name="SAPBEXexcCritical5 2 2 9" xfId="15390"/>
    <cellStyle name="SAPBEXexcCritical5 2 2_БПДР" xfId="15391"/>
    <cellStyle name="SAPBEXexcCritical5 2 3" xfId="15392"/>
    <cellStyle name="SAPBEXexcCritical5 2 3 10" xfId="15393"/>
    <cellStyle name="SAPBEXexcCritical5 2 3 2" xfId="15394"/>
    <cellStyle name="SAPBEXexcCritical5 2 3 2 2" xfId="15395"/>
    <cellStyle name="SAPBEXexcCritical5 2 3 2 2 2" xfId="15396"/>
    <cellStyle name="SAPBEXexcCritical5 2 3 2 2 3" xfId="15397"/>
    <cellStyle name="SAPBEXexcCritical5 2 3 2 3" xfId="15398"/>
    <cellStyle name="SAPBEXexcCritical5 2 3 2 3 2" xfId="15399"/>
    <cellStyle name="SAPBEXexcCritical5 2 3 2 3 3" xfId="15400"/>
    <cellStyle name="SAPBEXexcCritical5 2 3 2 4" xfId="15401"/>
    <cellStyle name="SAPBEXexcCritical5 2 3 2 4 2" xfId="15402"/>
    <cellStyle name="SAPBEXexcCritical5 2 3 2 4 3" xfId="15403"/>
    <cellStyle name="SAPBEXexcCritical5 2 3 2 5" xfId="15404"/>
    <cellStyle name="SAPBEXexcCritical5 2 3 2 5 2" xfId="15405"/>
    <cellStyle name="SAPBEXexcCritical5 2 3 2 5 3" xfId="15406"/>
    <cellStyle name="SAPBEXexcCritical5 2 3 2 6" xfId="15407"/>
    <cellStyle name="SAPBEXexcCritical5 2 3 2 6 2" xfId="15408"/>
    <cellStyle name="SAPBEXexcCritical5 2 3 2 6 3" xfId="15409"/>
    <cellStyle name="SAPBEXexcCritical5 2 3 2 7" xfId="15410"/>
    <cellStyle name="SAPBEXexcCritical5 2 3 2 7 2" xfId="15411"/>
    <cellStyle name="SAPBEXexcCritical5 2 3 2 7 3" xfId="15412"/>
    <cellStyle name="SAPBEXexcCritical5 2 3 2 8" xfId="15413"/>
    <cellStyle name="SAPBEXexcCritical5 2 3 2 9" xfId="15414"/>
    <cellStyle name="SAPBEXexcCritical5 2 3 2_БПДР" xfId="15415"/>
    <cellStyle name="SAPBEXexcCritical5 2 3 3" xfId="15416"/>
    <cellStyle name="SAPBEXexcCritical5 2 3 3 2" xfId="15417"/>
    <cellStyle name="SAPBEXexcCritical5 2 3 3 3" xfId="15418"/>
    <cellStyle name="SAPBEXexcCritical5 2 3 4" xfId="15419"/>
    <cellStyle name="SAPBEXexcCritical5 2 3 4 2" xfId="15420"/>
    <cellStyle name="SAPBEXexcCritical5 2 3 4 3" xfId="15421"/>
    <cellStyle name="SAPBEXexcCritical5 2 3 5" xfId="15422"/>
    <cellStyle name="SAPBEXexcCritical5 2 3 5 2" xfId="15423"/>
    <cellStyle name="SAPBEXexcCritical5 2 3 5 3" xfId="15424"/>
    <cellStyle name="SAPBEXexcCritical5 2 3 6" xfId="15425"/>
    <cellStyle name="SAPBEXexcCritical5 2 3 6 2" xfId="15426"/>
    <cellStyle name="SAPBEXexcCritical5 2 3 6 3" xfId="15427"/>
    <cellStyle name="SAPBEXexcCritical5 2 3 7" xfId="15428"/>
    <cellStyle name="SAPBEXexcCritical5 2 3 7 2" xfId="15429"/>
    <cellStyle name="SAPBEXexcCritical5 2 3 7 3" xfId="15430"/>
    <cellStyle name="SAPBEXexcCritical5 2 3 8" xfId="15431"/>
    <cellStyle name="SAPBEXexcCritical5 2 3 8 2" xfId="15432"/>
    <cellStyle name="SAPBEXexcCritical5 2 3 8 3" xfId="15433"/>
    <cellStyle name="SAPBEXexcCritical5 2 3 9" xfId="15434"/>
    <cellStyle name="SAPBEXexcCritical5 2 3_БПДР" xfId="15435"/>
    <cellStyle name="SAPBEXexcCritical5 2 4" xfId="15436"/>
    <cellStyle name="SAPBEXexcCritical5 2 4 2" xfId="15437"/>
    <cellStyle name="SAPBEXexcCritical5 2 4 2 2" xfId="15438"/>
    <cellStyle name="SAPBEXexcCritical5 2 4 2 3" xfId="15439"/>
    <cellStyle name="SAPBEXexcCritical5 2 4 3" xfId="15440"/>
    <cellStyle name="SAPBEXexcCritical5 2 4 3 2" xfId="15441"/>
    <cellStyle name="SAPBEXexcCritical5 2 4 3 3" xfId="15442"/>
    <cellStyle name="SAPBEXexcCritical5 2 4 4" xfId="15443"/>
    <cellStyle name="SAPBEXexcCritical5 2 4 4 2" xfId="15444"/>
    <cellStyle name="SAPBEXexcCritical5 2 4 4 3" xfId="15445"/>
    <cellStyle name="SAPBEXexcCritical5 2 4 5" xfId="15446"/>
    <cellStyle name="SAPBEXexcCritical5 2 4 5 2" xfId="15447"/>
    <cellStyle name="SAPBEXexcCritical5 2 4 5 3" xfId="15448"/>
    <cellStyle name="SAPBEXexcCritical5 2 4 6" xfId="15449"/>
    <cellStyle name="SAPBEXexcCritical5 2 4 6 2" xfId="15450"/>
    <cellStyle name="SAPBEXexcCritical5 2 4 6 3" xfId="15451"/>
    <cellStyle name="SAPBEXexcCritical5 2 4 7" xfId="15452"/>
    <cellStyle name="SAPBEXexcCritical5 2 4 7 2" xfId="15453"/>
    <cellStyle name="SAPBEXexcCritical5 2 4 7 3" xfId="15454"/>
    <cellStyle name="SAPBEXexcCritical5 2 4 8" xfId="15455"/>
    <cellStyle name="SAPBEXexcCritical5 2 4 9" xfId="15456"/>
    <cellStyle name="SAPBEXexcCritical5 2 4_БПДР" xfId="15457"/>
    <cellStyle name="SAPBEXexcCritical5 2 5" xfId="15458"/>
    <cellStyle name="SAPBEXexcCritical5 2 5 2" xfId="15459"/>
    <cellStyle name="SAPBEXexcCritical5 2 5 3" xfId="15460"/>
    <cellStyle name="SAPBEXexcCritical5 2 6" xfId="15461"/>
    <cellStyle name="SAPBEXexcCritical5 2 6 2" xfId="15462"/>
    <cellStyle name="SAPBEXexcCritical5 2 6 3" xfId="15463"/>
    <cellStyle name="SAPBEXexcCritical5 2 7" xfId="15464"/>
    <cellStyle name="SAPBEXexcCritical5 2 7 2" xfId="15465"/>
    <cellStyle name="SAPBEXexcCritical5 2 7 3" xfId="15466"/>
    <cellStyle name="SAPBEXexcCritical5 2 8" xfId="15467"/>
    <cellStyle name="SAPBEXexcCritical5 2 8 2" xfId="15468"/>
    <cellStyle name="SAPBEXexcCritical5 2 8 3" xfId="15469"/>
    <cellStyle name="SAPBEXexcCritical5 2 9" xfId="15470"/>
    <cellStyle name="SAPBEXexcCritical5 2 9 2" xfId="15471"/>
    <cellStyle name="SAPBEXexcCritical5 2 9 3" xfId="15472"/>
    <cellStyle name="SAPBEXexcCritical5 2_БПДР" xfId="15473"/>
    <cellStyle name="SAPBEXexcCritical5 3" xfId="15474"/>
    <cellStyle name="SAPBEXexcCritical5 3 10" xfId="15475"/>
    <cellStyle name="SAPBEXexcCritical5 3 11" xfId="15476"/>
    <cellStyle name="SAPBEXexcCritical5 3 2" xfId="15477"/>
    <cellStyle name="SAPBEXexcCritical5 3 2 10" xfId="15478"/>
    <cellStyle name="SAPBEXexcCritical5 3 2 2" xfId="15479"/>
    <cellStyle name="SAPBEXexcCritical5 3 2 2 2" xfId="15480"/>
    <cellStyle name="SAPBEXexcCritical5 3 2 2 2 2" xfId="15481"/>
    <cellStyle name="SAPBEXexcCritical5 3 2 2 2 3" xfId="15482"/>
    <cellStyle name="SAPBEXexcCritical5 3 2 2 3" xfId="15483"/>
    <cellStyle name="SAPBEXexcCritical5 3 2 2 3 2" xfId="15484"/>
    <cellStyle name="SAPBEXexcCritical5 3 2 2 3 3" xfId="15485"/>
    <cellStyle name="SAPBEXexcCritical5 3 2 2 4" xfId="15486"/>
    <cellStyle name="SAPBEXexcCritical5 3 2 2 4 2" xfId="15487"/>
    <cellStyle name="SAPBEXexcCritical5 3 2 2 4 3" xfId="15488"/>
    <cellStyle name="SAPBEXexcCritical5 3 2 2 5" xfId="15489"/>
    <cellStyle name="SAPBEXexcCritical5 3 2 2 5 2" xfId="15490"/>
    <cellStyle name="SAPBEXexcCritical5 3 2 2 5 3" xfId="15491"/>
    <cellStyle name="SAPBEXexcCritical5 3 2 2 6" xfId="15492"/>
    <cellStyle name="SAPBEXexcCritical5 3 2 2 6 2" xfId="15493"/>
    <cellStyle name="SAPBEXexcCritical5 3 2 2 6 3" xfId="15494"/>
    <cellStyle name="SAPBEXexcCritical5 3 2 2 7" xfId="15495"/>
    <cellStyle name="SAPBEXexcCritical5 3 2 2 7 2" xfId="15496"/>
    <cellStyle name="SAPBEXexcCritical5 3 2 2 7 3" xfId="15497"/>
    <cellStyle name="SAPBEXexcCritical5 3 2 2 8" xfId="15498"/>
    <cellStyle name="SAPBEXexcCritical5 3 2 2 9" xfId="15499"/>
    <cellStyle name="SAPBEXexcCritical5 3 2 2_БПДР" xfId="15500"/>
    <cellStyle name="SAPBEXexcCritical5 3 2 3" xfId="15501"/>
    <cellStyle name="SAPBEXexcCritical5 3 2 3 2" xfId="15502"/>
    <cellStyle name="SAPBEXexcCritical5 3 2 3 3" xfId="15503"/>
    <cellStyle name="SAPBEXexcCritical5 3 2 4" xfId="15504"/>
    <cellStyle name="SAPBEXexcCritical5 3 2 4 2" xfId="15505"/>
    <cellStyle name="SAPBEXexcCritical5 3 2 4 3" xfId="15506"/>
    <cellStyle name="SAPBEXexcCritical5 3 2 5" xfId="15507"/>
    <cellStyle name="SAPBEXexcCritical5 3 2 5 2" xfId="15508"/>
    <cellStyle name="SAPBEXexcCritical5 3 2 5 3" xfId="15509"/>
    <cellStyle name="SAPBEXexcCritical5 3 2 6" xfId="15510"/>
    <cellStyle name="SAPBEXexcCritical5 3 2 6 2" xfId="15511"/>
    <cellStyle name="SAPBEXexcCritical5 3 2 6 3" xfId="15512"/>
    <cellStyle name="SAPBEXexcCritical5 3 2 7" xfId="15513"/>
    <cellStyle name="SAPBEXexcCritical5 3 2 7 2" xfId="15514"/>
    <cellStyle name="SAPBEXexcCritical5 3 2 7 3" xfId="15515"/>
    <cellStyle name="SAPBEXexcCritical5 3 2 8" xfId="15516"/>
    <cellStyle name="SAPBEXexcCritical5 3 2 8 2" xfId="15517"/>
    <cellStyle name="SAPBEXexcCritical5 3 2 8 3" xfId="15518"/>
    <cellStyle name="SAPBEXexcCritical5 3 2 9" xfId="15519"/>
    <cellStyle name="SAPBEXexcCritical5 3 2_БПДР" xfId="15520"/>
    <cellStyle name="SAPBEXexcCritical5 3 3" xfId="15521"/>
    <cellStyle name="SAPBEXexcCritical5 3 3 2" xfId="15522"/>
    <cellStyle name="SAPBEXexcCritical5 3 3 2 2" xfId="15523"/>
    <cellStyle name="SAPBEXexcCritical5 3 3 2 3" xfId="15524"/>
    <cellStyle name="SAPBEXexcCritical5 3 3 3" xfId="15525"/>
    <cellStyle name="SAPBEXexcCritical5 3 3 3 2" xfId="15526"/>
    <cellStyle name="SAPBEXexcCritical5 3 3 3 3" xfId="15527"/>
    <cellStyle name="SAPBEXexcCritical5 3 3 4" xfId="15528"/>
    <cellStyle name="SAPBEXexcCritical5 3 3 4 2" xfId="15529"/>
    <cellStyle name="SAPBEXexcCritical5 3 3 4 3" xfId="15530"/>
    <cellStyle name="SAPBEXexcCritical5 3 3 5" xfId="15531"/>
    <cellStyle name="SAPBEXexcCritical5 3 3 5 2" xfId="15532"/>
    <cellStyle name="SAPBEXexcCritical5 3 3 5 3" xfId="15533"/>
    <cellStyle name="SAPBEXexcCritical5 3 3 6" xfId="15534"/>
    <cellStyle name="SAPBEXexcCritical5 3 3 6 2" xfId="15535"/>
    <cellStyle name="SAPBEXexcCritical5 3 3 6 3" xfId="15536"/>
    <cellStyle name="SAPBEXexcCritical5 3 3 7" xfId="15537"/>
    <cellStyle name="SAPBEXexcCritical5 3 3 7 2" xfId="15538"/>
    <cellStyle name="SAPBEXexcCritical5 3 3 7 3" xfId="15539"/>
    <cellStyle name="SAPBEXexcCritical5 3 3 8" xfId="15540"/>
    <cellStyle name="SAPBEXexcCritical5 3 3 9" xfId="15541"/>
    <cellStyle name="SAPBEXexcCritical5 3 3_БПДР" xfId="15542"/>
    <cellStyle name="SAPBEXexcCritical5 3 4" xfId="15543"/>
    <cellStyle name="SAPBEXexcCritical5 3 4 2" xfId="15544"/>
    <cellStyle name="SAPBEXexcCritical5 3 4 3" xfId="15545"/>
    <cellStyle name="SAPBEXexcCritical5 3 5" xfId="15546"/>
    <cellStyle name="SAPBEXexcCritical5 3 5 2" xfId="15547"/>
    <cellStyle name="SAPBEXexcCritical5 3 5 3" xfId="15548"/>
    <cellStyle name="SAPBEXexcCritical5 3 6" xfId="15549"/>
    <cellStyle name="SAPBEXexcCritical5 3 6 2" xfId="15550"/>
    <cellStyle name="SAPBEXexcCritical5 3 6 3" xfId="15551"/>
    <cellStyle name="SAPBEXexcCritical5 3 7" xfId="15552"/>
    <cellStyle name="SAPBEXexcCritical5 3 7 2" xfId="15553"/>
    <cellStyle name="SAPBEXexcCritical5 3 7 3" xfId="15554"/>
    <cellStyle name="SAPBEXexcCritical5 3 8" xfId="15555"/>
    <cellStyle name="SAPBEXexcCritical5 3 8 2" xfId="15556"/>
    <cellStyle name="SAPBEXexcCritical5 3 8 3" xfId="15557"/>
    <cellStyle name="SAPBEXexcCritical5 3 9" xfId="15558"/>
    <cellStyle name="SAPBEXexcCritical5 3 9 2" xfId="15559"/>
    <cellStyle name="SAPBEXexcCritical5 3 9 3" xfId="15560"/>
    <cellStyle name="SAPBEXexcCritical5 3_БПДР" xfId="15561"/>
    <cellStyle name="SAPBEXexcCritical5 4" xfId="15562"/>
    <cellStyle name="SAPBEXexcCritical5 4 10" xfId="15563"/>
    <cellStyle name="SAPBEXexcCritical5 4 2" xfId="15564"/>
    <cellStyle name="SAPBEXexcCritical5 4 2 2" xfId="15565"/>
    <cellStyle name="SAPBEXexcCritical5 4 2 2 2" xfId="15566"/>
    <cellStyle name="SAPBEXexcCritical5 4 2 2 3" xfId="15567"/>
    <cellStyle name="SAPBEXexcCritical5 4 2 3" xfId="15568"/>
    <cellStyle name="SAPBEXexcCritical5 4 2 3 2" xfId="15569"/>
    <cellStyle name="SAPBEXexcCritical5 4 2 3 3" xfId="15570"/>
    <cellStyle name="SAPBEXexcCritical5 4 2 4" xfId="15571"/>
    <cellStyle name="SAPBEXexcCritical5 4 2 4 2" xfId="15572"/>
    <cellStyle name="SAPBEXexcCritical5 4 2 4 3" xfId="15573"/>
    <cellStyle name="SAPBEXexcCritical5 4 2 5" xfId="15574"/>
    <cellStyle name="SAPBEXexcCritical5 4 2 5 2" xfId="15575"/>
    <cellStyle name="SAPBEXexcCritical5 4 2 5 3" xfId="15576"/>
    <cellStyle name="SAPBEXexcCritical5 4 2 6" xfId="15577"/>
    <cellStyle name="SAPBEXexcCritical5 4 2 6 2" xfId="15578"/>
    <cellStyle name="SAPBEXexcCritical5 4 2 6 3" xfId="15579"/>
    <cellStyle name="SAPBEXexcCritical5 4 2 7" xfId="15580"/>
    <cellStyle name="SAPBEXexcCritical5 4 2 7 2" xfId="15581"/>
    <cellStyle name="SAPBEXexcCritical5 4 2 7 3" xfId="15582"/>
    <cellStyle name="SAPBEXexcCritical5 4 2 8" xfId="15583"/>
    <cellStyle name="SAPBEXexcCritical5 4 2 9" xfId="15584"/>
    <cellStyle name="SAPBEXexcCritical5 4 2_БПДР" xfId="15585"/>
    <cellStyle name="SAPBEXexcCritical5 4 3" xfId="15586"/>
    <cellStyle name="SAPBEXexcCritical5 4 3 2" xfId="15587"/>
    <cellStyle name="SAPBEXexcCritical5 4 3 3" xfId="15588"/>
    <cellStyle name="SAPBEXexcCritical5 4 4" xfId="15589"/>
    <cellStyle name="SAPBEXexcCritical5 4 4 2" xfId="15590"/>
    <cellStyle name="SAPBEXexcCritical5 4 4 3" xfId="15591"/>
    <cellStyle name="SAPBEXexcCritical5 4 5" xfId="15592"/>
    <cellStyle name="SAPBEXexcCritical5 4 5 2" xfId="15593"/>
    <cellStyle name="SAPBEXexcCritical5 4 5 3" xfId="15594"/>
    <cellStyle name="SAPBEXexcCritical5 4 6" xfId="15595"/>
    <cellStyle name="SAPBEXexcCritical5 4 6 2" xfId="15596"/>
    <cellStyle name="SAPBEXexcCritical5 4 6 3" xfId="15597"/>
    <cellStyle name="SAPBEXexcCritical5 4 7" xfId="15598"/>
    <cellStyle name="SAPBEXexcCritical5 4 7 2" xfId="15599"/>
    <cellStyle name="SAPBEXexcCritical5 4 7 3" xfId="15600"/>
    <cellStyle name="SAPBEXexcCritical5 4 8" xfId="15601"/>
    <cellStyle name="SAPBEXexcCritical5 4 8 2" xfId="15602"/>
    <cellStyle name="SAPBEXexcCritical5 4 8 3" xfId="15603"/>
    <cellStyle name="SAPBEXexcCritical5 4 9" xfId="15604"/>
    <cellStyle name="SAPBEXexcCritical5 4_БПДР" xfId="15605"/>
    <cellStyle name="SAPBEXexcCritical5 5" xfId="15606"/>
    <cellStyle name="SAPBEXexcCritical5 5 10" xfId="15607"/>
    <cellStyle name="SAPBEXexcCritical5 5 2" xfId="15608"/>
    <cellStyle name="SAPBEXexcCritical5 5 2 2" xfId="15609"/>
    <cellStyle name="SAPBEXexcCritical5 5 2 2 2" xfId="15610"/>
    <cellStyle name="SAPBEXexcCritical5 5 2 2 3" xfId="15611"/>
    <cellStyle name="SAPBEXexcCritical5 5 2 3" xfId="15612"/>
    <cellStyle name="SAPBEXexcCritical5 5 2 3 2" xfId="15613"/>
    <cellStyle name="SAPBEXexcCritical5 5 2 3 3" xfId="15614"/>
    <cellStyle name="SAPBEXexcCritical5 5 2 4" xfId="15615"/>
    <cellStyle name="SAPBEXexcCritical5 5 2 4 2" xfId="15616"/>
    <cellStyle name="SAPBEXexcCritical5 5 2 4 3" xfId="15617"/>
    <cellStyle name="SAPBEXexcCritical5 5 2 5" xfId="15618"/>
    <cellStyle name="SAPBEXexcCritical5 5 2 5 2" xfId="15619"/>
    <cellStyle name="SAPBEXexcCritical5 5 2 5 3" xfId="15620"/>
    <cellStyle name="SAPBEXexcCritical5 5 2 6" xfId="15621"/>
    <cellStyle name="SAPBEXexcCritical5 5 2 6 2" xfId="15622"/>
    <cellStyle name="SAPBEXexcCritical5 5 2 6 3" xfId="15623"/>
    <cellStyle name="SAPBEXexcCritical5 5 2 7" xfId="15624"/>
    <cellStyle name="SAPBEXexcCritical5 5 2 7 2" xfId="15625"/>
    <cellStyle name="SAPBEXexcCritical5 5 2 7 3" xfId="15626"/>
    <cellStyle name="SAPBEXexcCritical5 5 2 8" xfId="15627"/>
    <cellStyle name="SAPBEXexcCritical5 5 2 9" xfId="15628"/>
    <cellStyle name="SAPBEXexcCritical5 5 2_БПДР" xfId="15629"/>
    <cellStyle name="SAPBEXexcCritical5 5 3" xfId="15630"/>
    <cellStyle name="SAPBEXexcCritical5 5 3 2" xfId="15631"/>
    <cellStyle name="SAPBEXexcCritical5 5 3 3" xfId="15632"/>
    <cellStyle name="SAPBEXexcCritical5 5 4" xfId="15633"/>
    <cellStyle name="SAPBEXexcCritical5 5 4 2" xfId="15634"/>
    <cellStyle name="SAPBEXexcCritical5 5 4 3" xfId="15635"/>
    <cellStyle name="SAPBEXexcCritical5 5 5" xfId="15636"/>
    <cellStyle name="SAPBEXexcCritical5 5 5 2" xfId="15637"/>
    <cellStyle name="SAPBEXexcCritical5 5 5 3" xfId="15638"/>
    <cellStyle name="SAPBEXexcCritical5 5 6" xfId="15639"/>
    <cellStyle name="SAPBEXexcCritical5 5 6 2" xfId="15640"/>
    <cellStyle name="SAPBEXexcCritical5 5 6 3" xfId="15641"/>
    <cellStyle name="SAPBEXexcCritical5 5 7" xfId="15642"/>
    <cellStyle name="SAPBEXexcCritical5 5 7 2" xfId="15643"/>
    <cellStyle name="SAPBEXexcCritical5 5 7 3" xfId="15644"/>
    <cellStyle name="SAPBEXexcCritical5 5 8" xfId="15645"/>
    <cellStyle name="SAPBEXexcCritical5 5 8 2" xfId="15646"/>
    <cellStyle name="SAPBEXexcCritical5 5 8 3" xfId="15647"/>
    <cellStyle name="SAPBEXexcCritical5 5 9" xfId="15648"/>
    <cellStyle name="SAPBEXexcCritical5 5_БПДР" xfId="15649"/>
    <cellStyle name="SAPBEXexcCritical5 6" xfId="15650"/>
    <cellStyle name="SAPBEXexcCritical5 6 2" xfId="15651"/>
    <cellStyle name="SAPBEXexcCritical5 6 2 2" xfId="15652"/>
    <cellStyle name="SAPBEXexcCritical5 6 2 3" xfId="15653"/>
    <cellStyle name="SAPBEXexcCritical5 6 3" xfId="15654"/>
    <cellStyle name="SAPBEXexcCritical5 6 3 2" xfId="15655"/>
    <cellStyle name="SAPBEXexcCritical5 6 3 3" xfId="15656"/>
    <cellStyle name="SAPBEXexcCritical5 6 4" xfId="15657"/>
    <cellStyle name="SAPBEXexcCritical5 6 4 2" xfId="15658"/>
    <cellStyle name="SAPBEXexcCritical5 6 4 3" xfId="15659"/>
    <cellStyle name="SAPBEXexcCritical5 6 5" xfId="15660"/>
    <cellStyle name="SAPBEXexcCritical5 6 5 2" xfId="15661"/>
    <cellStyle name="SAPBEXexcCritical5 6 5 3" xfId="15662"/>
    <cellStyle name="SAPBEXexcCritical5 6 6" xfId="15663"/>
    <cellStyle name="SAPBEXexcCritical5 6 6 2" xfId="15664"/>
    <cellStyle name="SAPBEXexcCritical5 6 6 3" xfId="15665"/>
    <cellStyle name="SAPBEXexcCritical5 6 7" xfId="15666"/>
    <cellStyle name="SAPBEXexcCritical5 6 7 2" xfId="15667"/>
    <cellStyle name="SAPBEXexcCritical5 6 7 3" xfId="15668"/>
    <cellStyle name="SAPBEXexcCritical5 6 8" xfId="15669"/>
    <cellStyle name="SAPBEXexcCritical5 6 9" xfId="15670"/>
    <cellStyle name="SAPBEXexcCritical5 6_БПДР" xfId="15671"/>
    <cellStyle name="SAPBEXexcCritical5 7" xfId="15672"/>
    <cellStyle name="SAPBEXexcCritical5 7 2" xfId="15673"/>
    <cellStyle name="SAPBEXexcCritical5 7 3" xfId="15674"/>
    <cellStyle name="SAPBEXexcCritical5 8" xfId="15675"/>
    <cellStyle name="SAPBEXexcCritical5 8 2" xfId="15676"/>
    <cellStyle name="SAPBEXexcCritical5 8 3" xfId="15677"/>
    <cellStyle name="SAPBEXexcCritical5 9" xfId="15678"/>
    <cellStyle name="SAPBEXexcCritical5 9 2" xfId="15679"/>
    <cellStyle name="SAPBEXexcCritical5 9 3" xfId="15680"/>
    <cellStyle name="SAPBEXexcCritical5_БПДР" xfId="15681"/>
    <cellStyle name="SAPBEXexcCritical6" xfId="15682"/>
    <cellStyle name="SAPBEXexcCritical6 10" xfId="15683"/>
    <cellStyle name="SAPBEXexcCritical6 10 2" xfId="15684"/>
    <cellStyle name="SAPBEXexcCritical6 10 3" xfId="15685"/>
    <cellStyle name="SAPBEXexcCritical6 11" xfId="15686"/>
    <cellStyle name="SAPBEXexcCritical6 11 2" xfId="15687"/>
    <cellStyle name="SAPBEXexcCritical6 11 3" xfId="15688"/>
    <cellStyle name="SAPBEXexcCritical6 12" xfId="15689"/>
    <cellStyle name="SAPBEXexcCritical6 12 2" xfId="15690"/>
    <cellStyle name="SAPBEXexcCritical6 12 3" xfId="15691"/>
    <cellStyle name="SAPBEXexcCritical6 13" xfId="15692"/>
    <cellStyle name="SAPBEXexcCritical6 14" xfId="15693"/>
    <cellStyle name="SAPBEXexcCritical6 2" xfId="15694"/>
    <cellStyle name="SAPBEXexcCritical6 2 10" xfId="15695"/>
    <cellStyle name="SAPBEXexcCritical6 2 10 2" xfId="15696"/>
    <cellStyle name="SAPBEXexcCritical6 2 10 3" xfId="15697"/>
    <cellStyle name="SAPBEXexcCritical6 2 11" xfId="15698"/>
    <cellStyle name="SAPBEXexcCritical6 2 12" xfId="15699"/>
    <cellStyle name="SAPBEXexcCritical6 2 2" xfId="15700"/>
    <cellStyle name="SAPBEXexcCritical6 2 2 10" xfId="15701"/>
    <cellStyle name="SAPBEXexcCritical6 2 2 2" xfId="15702"/>
    <cellStyle name="SAPBEXexcCritical6 2 2 2 2" xfId="15703"/>
    <cellStyle name="SAPBEXexcCritical6 2 2 2 2 2" xfId="15704"/>
    <cellStyle name="SAPBEXexcCritical6 2 2 2 2 3" xfId="15705"/>
    <cellStyle name="SAPBEXexcCritical6 2 2 2 3" xfId="15706"/>
    <cellStyle name="SAPBEXexcCritical6 2 2 2 3 2" xfId="15707"/>
    <cellStyle name="SAPBEXexcCritical6 2 2 2 3 3" xfId="15708"/>
    <cellStyle name="SAPBEXexcCritical6 2 2 2 4" xfId="15709"/>
    <cellStyle name="SAPBEXexcCritical6 2 2 2 4 2" xfId="15710"/>
    <cellStyle name="SAPBEXexcCritical6 2 2 2 4 3" xfId="15711"/>
    <cellStyle name="SAPBEXexcCritical6 2 2 2 5" xfId="15712"/>
    <cellStyle name="SAPBEXexcCritical6 2 2 2 5 2" xfId="15713"/>
    <cellStyle name="SAPBEXexcCritical6 2 2 2 5 3" xfId="15714"/>
    <cellStyle name="SAPBEXexcCritical6 2 2 2 6" xfId="15715"/>
    <cellStyle name="SAPBEXexcCritical6 2 2 2 6 2" xfId="15716"/>
    <cellStyle name="SAPBEXexcCritical6 2 2 2 6 3" xfId="15717"/>
    <cellStyle name="SAPBEXexcCritical6 2 2 2 7" xfId="15718"/>
    <cellStyle name="SAPBEXexcCritical6 2 2 2 7 2" xfId="15719"/>
    <cellStyle name="SAPBEXexcCritical6 2 2 2 7 3" xfId="15720"/>
    <cellStyle name="SAPBEXexcCritical6 2 2 2 8" xfId="15721"/>
    <cellStyle name="SAPBEXexcCritical6 2 2 2 9" xfId="15722"/>
    <cellStyle name="SAPBEXexcCritical6 2 2 2_БПДР" xfId="15723"/>
    <cellStyle name="SAPBEXexcCritical6 2 2 3" xfId="15724"/>
    <cellStyle name="SAPBEXexcCritical6 2 2 3 2" xfId="15725"/>
    <cellStyle name="SAPBEXexcCritical6 2 2 3 3" xfId="15726"/>
    <cellStyle name="SAPBEXexcCritical6 2 2 4" xfId="15727"/>
    <cellStyle name="SAPBEXexcCritical6 2 2 4 2" xfId="15728"/>
    <cellStyle name="SAPBEXexcCritical6 2 2 4 3" xfId="15729"/>
    <cellStyle name="SAPBEXexcCritical6 2 2 5" xfId="15730"/>
    <cellStyle name="SAPBEXexcCritical6 2 2 5 2" xfId="15731"/>
    <cellStyle name="SAPBEXexcCritical6 2 2 5 3" xfId="15732"/>
    <cellStyle name="SAPBEXexcCritical6 2 2 6" xfId="15733"/>
    <cellStyle name="SAPBEXexcCritical6 2 2 6 2" xfId="15734"/>
    <cellStyle name="SAPBEXexcCritical6 2 2 6 3" xfId="15735"/>
    <cellStyle name="SAPBEXexcCritical6 2 2 7" xfId="15736"/>
    <cellStyle name="SAPBEXexcCritical6 2 2 7 2" xfId="15737"/>
    <cellStyle name="SAPBEXexcCritical6 2 2 7 3" xfId="15738"/>
    <cellStyle name="SAPBEXexcCritical6 2 2 8" xfId="15739"/>
    <cellStyle name="SAPBEXexcCritical6 2 2 8 2" xfId="15740"/>
    <cellStyle name="SAPBEXexcCritical6 2 2 8 3" xfId="15741"/>
    <cellStyle name="SAPBEXexcCritical6 2 2 9" xfId="15742"/>
    <cellStyle name="SAPBEXexcCritical6 2 2_БПДР" xfId="15743"/>
    <cellStyle name="SAPBEXexcCritical6 2 3" xfId="15744"/>
    <cellStyle name="SAPBEXexcCritical6 2 3 10" xfId="15745"/>
    <cellStyle name="SAPBEXexcCritical6 2 3 2" xfId="15746"/>
    <cellStyle name="SAPBEXexcCritical6 2 3 2 2" xfId="15747"/>
    <cellStyle name="SAPBEXexcCritical6 2 3 2 2 2" xfId="15748"/>
    <cellStyle name="SAPBEXexcCritical6 2 3 2 2 3" xfId="15749"/>
    <cellStyle name="SAPBEXexcCritical6 2 3 2 3" xfId="15750"/>
    <cellStyle name="SAPBEXexcCritical6 2 3 2 3 2" xfId="15751"/>
    <cellStyle name="SAPBEXexcCritical6 2 3 2 3 3" xfId="15752"/>
    <cellStyle name="SAPBEXexcCritical6 2 3 2 4" xfId="15753"/>
    <cellStyle name="SAPBEXexcCritical6 2 3 2 4 2" xfId="15754"/>
    <cellStyle name="SAPBEXexcCritical6 2 3 2 4 3" xfId="15755"/>
    <cellStyle name="SAPBEXexcCritical6 2 3 2 5" xfId="15756"/>
    <cellStyle name="SAPBEXexcCritical6 2 3 2 5 2" xfId="15757"/>
    <cellStyle name="SAPBEXexcCritical6 2 3 2 5 3" xfId="15758"/>
    <cellStyle name="SAPBEXexcCritical6 2 3 2 6" xfId="15759"/>
    <cellStyle name="SAPBEXexcCritical6 2 3 2 6 2" xfId="15760"/>
    <cellStyle name="SAPBEXexcCritical6 2 3 2 6 3" xfId="15761"/>
    <cellStyle name="SAPBEXexcCritical6 2 3 2 7" xfId="15762"/>
    <cellStyle name="SAPBEXexcCritical6 2 3 2 7 2" xfId="15763"/>
    <cellStyle name="SAPBEXexcCritical6 2 3 2 7 3" xfId="15764"/>
    <cellStyle name="SAPBEXexcCritical6 2 3 2 8" xfId="15765"/>
    <cellStyle name="SAPBEXexcCritical6 2 3 2 9" xfId="15766"/>
    <cellStyle name="SAPBEXexcCritical6 2 3 2_БПДР" xfId="15767"/>
    <cellStyle name="SAPBEXexcCritical6 2 3 3" xfId="15768"/>
    <cellStyle name="SAPBEXexcCritical6 2 3 3 2" xfId="15769"/>
    <cellStyle name="SAPBEXexcCritical6 2 3 3 3" xfId="15770"/>
    <cellStyle name="SAPBEXexcCritical6 2 3 4" xfId="15771"/>
    <cellStyle name="SAPBEXexcCritical6 2 3 4 2" xfId="15772"/>
    <cellStyle name="SAPBEXexcCritical6 2 3 4 3" xfId="15773"/>
    <cellStyle name="SAPBEXexcCritical6 2 3 5" xfId="15774"/>
    <cellStyle name="SAPBEXexcCritical6 2 3 5 2" xfId="15775"/>
    <cellStyle name="SAPBEXexcCritical6 2 3 5 3" xfId="15776"/>
    <cellStyle name="SAPBEXexcCritical6 2 3 6" xfId="15777"/>
    <cellStyle name="SAPBEXexcCritical6 2 3 6 2" xfId="15778"/>
    <cellStyle name="SAPBEXexcCritical6 2 3 6 3" xfId="15779"/>
    <cellStyle name="SAPBEXexcCritical6 2 3 7" xfId="15780"/>
    <cellStyle name="SAPBEXexcCritical6 2 3 7 2" xfId="15781"/>
    <cellStyle name="SAPBEXexcCritical6 2 3 7 3" xfId="15782"/>
    <cellStyle name="SAPBEXexcCritical6 2 3 8" xfId="15783"/>
    <cellStyle name="SAPBEXexcCritical6 2 3 8 2" xfId="15784"/>
    <cellStyle name="SAPBEXexcCritical6 2 3 8 3" xfId="15785"/>
    <cellStyle name="SAPBEXexcCritical6 2 3 9" xfId="15786"/>
    <cellStyle name="SAPBEXexcCritical6 2 3_БПДР" xfId="15787"/>
    <cellStyle name="SAPBEXexcCritical6 2 4" xfId="15788"/>
    <cellStyle name="SAPBEXexcCritical6 2 4 2" xfId="15789"/>
    <cellStyle name="SAPBEXexcCritical6 2 4 2 2" xfId="15790"/>
    <cellStyle name="SAPBEXexcCritical6 2 4 2 3" xfId="15791"/>
    <cellStyle name="SAPBEXexcCritical6 2 4 3" xfId="15792"/>
    <cellStyle name="SAPBEXexcCritical6 2 4 3 2" xfId="15793"/>
    <cellStyle name="SAPBEXexcCritical6 2 4 3 3" xfId="15794"/>
    <cellStyle name="SAPBEXexcCritical6 2 4 4" xfId="15795"/>
    <cellStyle name="SAPBEXexcCritical6 2 4 4 2" xfId="15796"/>
    <cellStyle name="SAPBEXexcCritical6 2 4 4 3" xfId="15797"/>
    <cellStyle name="SAPBEXexcCritical6 2 4 5" xfId="15798"/>
    <cellStyle name="SAPBEXexcCritical6 2 4 5 2" xfId="15799"/>
    <cellStyle name="SAPBEXexcCritical6 2 4 5 3" xfId="15800"/>
    <cellStyle name="SAPBEXexcCritical6 2 4 6" xfId="15801"/>
    <cellStyle name="SAPBEXexcCritical6 2 4 6 2" xfId="15802"/>
    <cellStyle name="SAPBEXexcCritical6 2 4 6 3" xfId="15803"/>
    <cellStyle name="SAPBEXexcCritical6 2 4 7" xfId="15804"/>
    <cellStyle name="SAPBEXexcCritical6 2 4 7 2" xfId="15805"/>
    <cellStyle name="SAPBEXexcCritical6 2 4 7 3" xfId="15806"/>
    <cellStyle name="SAPBEXexcCritical6 2 4 8" xfId="15807"/>
    <cellStyle name="SAPBEXexcCritical6 2 4 9" xfId="15808"/>
    <cellStyle name="SAPBEXexcCritical6 2 4_БПДР" xfId="15809"/>
    <cellStyle name="SAPBEXexcCritical6 2 5" xfId="15810"/>
    <cellStyle name="SAPBEXexcCritical6 2 5 2" xfId="15811"/>
    <cellStyle name="SAPBEXexcCritical6 2 5 3" xfId="15812"/>
    <cellStyle name="SAPBEXexcCritical6 2 6" xfId="15813"/>
    <cellStyle name="SAPBEXexcCritical6 2 6 2" xfId="15814"/>
    <cellStyle name="SAPBEXexcCritical6 2 6 3" xfId="15815"/>
    <cellStyle name="SAPBEXexcCritical6 2 7" xfId="15816"/>
    <cellStyle name="SAPBEXexcCritical6 2 7 2" xfId="15817"/>
    <cellStyle name="SAPBEXexcCritical6 2 7 3" xfId="15818"/>
    <cellStyle name="SAPBEXexcCritical6 2 8" xfId="15819"/>
    <cellStyle name="SAPBEXexcCritical6 2 8 2" xfId="15820"/>
    <cellStyle name="SAPBEXexcCritical6 2 8 3" xfId="15821"/>
    <cellStyle name="SAPBEXexcCritical6 2 9" xfId="15822"/>
    <cellStyle name="SAPBEXexcCritical6 2 9 2" xfId="15823"/>
    <cellStyle name="SAPBEXexcCritical6 2 9 3" xfId="15824"/>
    <cellStyle name="SAPBEXexcCritical6 2_БПДР" xfId="15825"/>
    <cellStyle name="SAPBEXexcCritical6 3" xfId="15826"/>
    <cellStyle name="SAPBEXexcCritical6 3 10" xfId="15827"/>
    <cellStyle name="SAPBEXexcCritical6 3 11" xfId="15828"/>
    <cellStyle name="SAPBEXexcCritical6 3 2" xfId="15829"/>
    <cellStyle name="SAPBEXexcCritical6 3 2 10" xfId="15830"/>
    <cellStyle name="SAPBEXexcCritical6 3 2 2" xfId="15831"/>
    <cellStyle name="SAPBEXexcCritical6 3 2 2 2" xfId="15832"/>
    <cellStyle name="SAPBEXexcCritical6 3 2 2 2 2" xfId="15833"/>
    <cellStyle name="SAPBEXexcCritical6 3 2 2 2 3" xfId="15834"/>
    <cellStyle name="SAPBEXexcCritical6 3 2 2 3" xfId="15835"/>
    <cellStyle name="SAPBEXexcCritical6 3 2 2 3 2" xfId="15836"/>
    <cellStyle name="SAPBEXexcCritical6 3 2 2 3 3" xfId="15837"/>
    <cellStyle name="SAPBEXexcCritical6 3 2 2 4" xfId="15838"/>
    <cellStyle name="SAPBEXexcCritical6 3 2 2 4 2" xfId="15839"/>
    <cellStyle name="SAPBEXexcCritical6 3 2 2 4 3" xfId="15840"/>
    <cellStyle name="SAPBEXexcCritical6 3 2 2 5" xfId="15841"/>
    <cellStyle name="SAPBEXexcCritical6 3 2 2 5 2" xfId="15842"/>
    <cellStyle name="SAPBEXexcCritical6 3 2 2 5 3" xfId="15843"/>
    <cellStyle name="SAPBEXexcCritical6 3 2 2 6" xfId="15844"/>
    <cellStyle name="SAPBEXexcCritical6 3 2 2 6 2" xfId="15845"/>
    <cellStyle name="SAPBEXexcCritical6 3 2 2 6 3" xfId="15846"/>
    <cellStyle name="SAPBEXexcCritical6 3 2 2 7" xfId="15847"/>
    <cellStyle name="SAPBEXexcCritical6 3 2 2 7 2" xfId="15848"/>
    <cellStyle name="SAPBEXexcCritical6 3 2 2 7 3" xfId="15849"/>
    <cellStyle name="SAPBEXexcCritical6 3 2 2 8" xfId="15850"/>
    <cellStyle name="SAPBEXexcCritical6 3 2 2 9" xfId="15851"/>
    <cellStyle name="SAPBEXexcCritical6 3 2 2_БПДР" xfId="15852"/>
    <cellStyle name="SAPBEXexcCritical6 3 2 3" xfId="15853"/>
    <cellStyle name="SAPBEXexcCritical6 3 2 3 2" xfId="15854"/>
    <cellStyle name="SAPBEXexcCritical6 3 2 3 3" xfId="15855"/>
    <cellStyle name="SAPBEXexcCritical6 3 2 4" xfId="15856"/>
    <cellStyle name="SAPBEXexcCritical6 3 2 4 2" xfId="15857"/>
    <cellStyle name="SAPBEXexcCritical6 3 2 4 3" xfId="15858"/>
    <cellStyle name="SAPBEXexcCritical6 3 2 5" xfId="15859"/>
    <cellStyle name="SAPBEXexcCritical6 3 2 5 2" xfId="15860"/>
    <cellStyle name="SAPBEXexcCritical6 3 2 5 3" xfId="15861"/>
    <cellStyle name="SAPBEXexcCritical6 3 2 6" xfId="15862"/>
    <cellStyle name="SAPBEXexcCritical6 3 2 6 2" xfId="15863"/>
    <cellStyle name="SAPBEXexcCritical6 3 2 6 3" xfId="15864"/>
    <cellStyle name="SAPBEXexcCritical6 3 2 7" xfId="15865"/>
    <cellStyle name="SAPBEXexcCritical6 3 2 7 2" xfId="15866"/>
    <cellStyle name="SAPBEXexcCritical6 3 2 7 3" xfId="15867"/>
    <cellStyle name="SAPBEXexcCritical6 3 2 8" xfId="15868"/>
    <cellStyle name="SAPBEXexcCritical6 3 2 8 2" xfId="15869"/>
    <cellStyle name="SAPBEXexcCritical6 3 2 8 3" xfId="15870"/>
    <cellStyle name="SAPBEXexcCritical6 3 2 9" xfId="15871"/>
    <cellStyle name="SAPBEXexcCritical6 3 2_БПДР" xfId="15872"/>
    <cellStyle name="SAPBEXexcCritical6 3 3" xfId="15873"/>
    <cellStyle name="SAPBEXexcCritical6 3 3 2" xfId="15874"/>
    <cellStyle name="SAPBEXexcCritical6 3 3 2 2" xfId="15875"/>
    <cellStyle name="SAPBEXexcCritical6 3 3 2 3" xfId="15876"/>
    <cellStyle name="SAPBEXexcCritical6 3 3 3" xfId="15877"/>
    <cellStyle name="SAPBEXexcCritical6 3 3 3 2" xfId="15878"/>
    <cellStyle name="SAPBEXexcCritical6 3 3 3 3" xfId="15879"/>
    <cellStyle name="SAPBEXexcCritical6 3 3 4" xfId="15880"/>
    <cellStyle name="SAPBEXexcCritical6 3 3 4 2" xfId="15881"/>
    <cellStyle name="SAPBEXexcCritical6 3 3 4 3" xfId="15882"/>
    <cellStyle name="SAPBEXexcCritical6 3 3 5" xfId="15883"/>
    <cellStyle name="SAPBEXexcCritical6 3 3 5 2" xfId="15884"/>
    <cellStyle name="SAPBEXexcCritical6 3 3 5 3" xfId="15885"/>
    <cellStyle name="SAPBEXexcCritical6 3 3 6" xfId="15886"/>
    <cellStyle name="SAPBEXexcCritical6 3 3 6 2" xfId="15887"/>
    <cellStyle name="SAPBEXexcCritical6 3 3 6 3" xfId="15888"/>
    <cellStyle name="SAPBEXexcCritical6 3 3 7" xfId="15889"/>
    <cellStyle name="SAPBEXexcCritical6 3 3 7 2" xfId="15890"/>
    <cellStyle name="SAPBEXexcCritical6 3 3 7 3" xfId="15891"/>
    <cellStyle name="SAPBEXexcCritical6 3 3 8" xfId="15892"/>
    <cellStyle name="SAPBEXexcCritical6 3 3 9" xfId="15893"/>
    <cellStyle name="SAPBEXexcCritical6 3 3_БПДР" xfId="15894"/>
    <cellStyle name="SAPBEXexcCritical6 3 4" xfId="15895"/>
    <cellStyle name="SAPBEXexcCritical6 3 4 2" xfId="15896"/>
    <cellStyle name="SAPBEXexcCritical6 3 4 3" xfId="15897"/>
    <cellStyle name="SAPBEXexcCritical6 3 5" xfId="15898"/>
    <cellStyle name="SAPBEXexcCritical6 3 5 2" xfId="15899"/>
    <cellStyle name="SAPBEXexcCritical6 3 5 3" xfId="15900"/>
    <cellStyle name="SAPBEXexcCritical6 3 6" xfId="15901"/>
    <cellStyle name="SAPBEXexcCritical6 3 6 2" xfId="15902"/>
    <cellStyle name="SAPBEXexcCritical6 3 6 3" xfId="15903"/>
    <cellStyle name="SAPBEXexcCritical6 3 7" xfId="15904"/>
    <cellStyle name="SAPBEXexcCritical6 3 7 2" xfId="15905"/>
    <cellStyle name="SAPBEXexcCritical6 3 7 3" xfId="15906"/>
    <cellStyle name="SAPBEXexcCritical6 3 8" xfId="15907"/>
    <cellStyle name="SAPBEXexcCritical6 3 8 2" xfId="15908"/>
    <cellStyle name="SAPBEXexcCritical6 3 8 3" xfId="15909"/>
    <cellStyle name="SAPBEXexcCritical6 3 9" xfId="15910"/>
    <cellStyle name="SAPBEXexcCritical6 3 9 2" xfId="15911"/>
    <cellStyle name="SAPBEXexcCritical6 3 9 3" xfId="15912"/>
    <cellStyle name="SAPBEXexcCritical6 3_БПДР" xfId="15913"/>
    <cellStyle name="SAPBEXexcCritical6 4" xfId="15914"/>
    <cellStyle name="SAPBEXexcCritical6 4 10" xfId="15915"/>
    <cellStyle name="SAPBEXexcCritical6 4 2" xfId="15916"/>
    <cellStyle name="SAPBEXexcCritical6 4 2 2" xfId="15917"/>
    <cellStyle name="SAPBEXexcCritical6 4 2 2 2" xfId="15918"/>
    <cellStyle name="SAPBEXexcCritical6 4 2 2 3" xfId="15919"/>
    <cellStyle name="SAPBEXexcCritical6 4 2 3" xfId="15920"/>
    <cellStyle name="SAPBEXexcCritical6 4 2 3 2" xfId="15921"/>
    <cellStyle name="SAPBEXexcCritical6 4 2 3 3" xfId="15922"/>
    <cellStyle name="SAPBEXexcCritical6 4 2 4" xfId="15923"/>
    <cellStyle name="SAPBEXexcCritical6 4 2 4 2" xfId="15924"/>
    <cellStyle name="SAPBEXexcCritical6 4 2 4 3" xfId="15925"/>
    <cellStyle name="SAPBEXexcCritical6 4 2 5" xfId="15926"/>
    <cellStyle name="SAPBEXexcCritical6 4 2 5 2" xfId="15927"/>
    <cellStyle name="SAPBEXexcCritical6 4 2 5 3" xfId="15928"/>
    <cellStyle name="SAPBEXexcCritical6 4 2 6" xfId="15929"/>
    <cellStyle name="SAPBEXexcCritical6 4 2 6 2" xfId="15930"/>
    <cellStyle name="SAPBEXexcCritical6 4 2 6 3" xfId="15931"/>
    <cellStyle name="SAPBEXexcCritical6 4 2 7" xfId="15932"/>
    <cellStyle name="SAPBEXexcCritical6 4 2 7 2" xfId="15933"/>
    <cellStyle name="SAPBEXexcCritical6 4 2 7 3" xfId="15934"/>
    <cellStyle name="SAPBEXexcCritical6 4 2 8" xfId="15935"/>
    <cellStyle name="SAPBEXexcCritical6 4 2 9" xfId="15936"/>
    <cellStyle name="SAPBEXexcCritical6 4 2_БПДР" xfId="15937"/>
    <cellStyle name="SAPBEXexcCritical6 4 3" xfId="15938"/>
    <cellStyle name="SAPBEXexcCritical6 4 3 2" xfId="15939"/>
    <cellStyle name="SAPBEXexcCritical6 4 3 3" xfId="15940"/>
    <cellStyle name="SAPBEXexcCritical6 4 4" xfId="15941"/>
    <cellStyle name="SAPBEXexcCritical6 4 4 2" xfId="15942"/>
    <cellStyle name="SAPBEXexcCritical6 4 4 3" xfId="15943"/>
    <cellStyle name="SAPBEXexcCritical6 4 5" xfId="15944"/>
    <cellStyle name="SAPBEXexcCritical6 4 5 2" xfId="15945"/>
    <cellStyle name="SAPBEXexcCritical6 4 5 3" xfId="15946"/>
    <cellStyle name="SAPBEXexcCritical6 4 6" xfId="15947"/>
    <cellStyle name="SAPBEXexcCritical6 4 6 2" xfId="15948"/>
    <cellStyle name="SAPBEXexcCritical6 4 6 3" xfId="15949"/>
    <cellStyle name="SAPBEXexcCritical6 4 7" xfId="15950"/>
    <cellStyle name="SAPBEXexcCritical6 4 7 2" xfId="15951"/>
    <cellStyle name="SAPBEXexcCritical6 4 7 3" xfId="15952"/>
    <cellStyle name="SAPBEXexcCritical6 4 8" xfId="15953"/>
    <cellStyle name="SAPBEXexcCritical6 4 8 2" xfId="15954"/>
    <cellStyle name="SAPBEXexcCritical6 4 8 3" xfId="15955"/>
    <cellStyle name="SAPBEXexcCritical6 4 9" xfId="15956"/>
    <cellStyle name="SAPBEXexcCritical6 4_БПДР" xfId="15957"/>
    <cellStyle name="SAPBEXexcCritical6 5" xfId="15958"/>
    <cellStyle name="SAPBEXexcCritical6 5 10" xfId="15959"/>
    <cellStyle name="SAPBEXexcCritical6 5 2" xfId="15960"/>
    <cellStyle name="SAPBEXexcCritical6 5 2 2" xfId="15961"/>
    <cellStyle name="SAPBEXexcCritical6 5 2 2 2" xfId="15962"/>
    <cellStyle name="SAPBEXexcCritical6 5 2 2 3" xfId="15963"/>
    <cellStyle name="SAPBEXexcCritical6 5 2 3" xfId="15964"/>
    <cellStyle name="SAPBEXexcCritical6 5 2 3 2" xfId="15965"/>
    <cellStyle name="SAPBEXexcCritical6 5 2 3 3" xfId="15966"/>
    <cellStyle name="SAPBEXexcCritical6 5 2 4" xfId="15967"/>
    <cellStyle name="SAPBEXexcCritical6 5 2 4 2" xfId="15968"/>
    <cellStyle name="SAPBEXexcCritical6 5 2 4 3" xfId="15969"/>
    <cellStyle name="SAPBEXexcCritical6 5 2 5" xfId="15970"/>
    <cellStyle name="SAPBEXexcCritical6 5 2 5 2" xfId="15971"/>
    <cellStyle name="SAPBEXexcCritical6 5 2 5 3" xfId="15972"/>
    <cellStyle name="SAPBEXexcCritical6 5 2 6" xfId="15973"/>
    <cellStyle name="SAPBEXexcCritical6 5 2 6 2" xfId="15974"/>
    <cellStyle name="SAPBEXexcCritical6 5 2 6 3" xfId="15975"/>
    <cellStyle name="SAPBEXexcCritical6 5 2 7" xfId="15976"/>
    <cellStyle name="SAPBEXexcCritical6 5 2 7 2" xfId="15977"/>
    <cellStyle name="SAPBEXexcCritical6 5 2 7 3" xfId="15978"/>
    <cellStyle name="SAPBEXexcCritical6 5 2 8" xfId="15979"/>
    <cellStyle name="SAPBEXexcCritical6 5 2 9" xfId="15980"/>
    <cellStyle name="SAPBEXexcCritical6 5 2_БПДР" xfId="15981"/>
    <cellStyle name="SAPBEXexcCritical6 5 3" xfId="15982"/>
    <cellStyle name="SAPBEXexcCritical6 5 3 2" xfId="15983"/>
    <cellStyle name="SAPBEXexcCritical6 5 3 3" xfId="15984"/>
    <cellStyle name="SAPBEXexcCritical6 5 4" xfId="15985"/>
    <cellStyle name="SAPBEXexcCritical6 5 4 2" xfId="15986"/>
    <cellStyle name="SAPBEXexcCritical6 5 4 3" xfId="15987"/>
    <cellStyle name="SAPBEXexcCritical6 5 5" xfId="15988"/>
    <cellStyle name="SAPBEXexcCritical6 5 5 2" xfId="15989"/>
    <cellStyle name="SAPBEXexcCritical6 5 5 3" xfId="15990"/>
    <cellStyle name="SAPBEXexcCritical6 5 6" xfId="15991"/>
    <cellStyle name="SAPBEXexcCritical6 5 6 2" xfId="15992"/>
    <cellStyle name="SAPBEXexcCritical6 5 6 3" xfId="15993"/>
    <cellStyle name="SAPBEXexcCritical6 5 7" xfId="15994"/>
    <cellStyle name="SAPBEXexcCritical6 5 7 2" xfId="15995"/>
    <cellStyle name="SAPBEXexcCritical6 5 7 3" xfId="15996"/>
    <cellStyle name="SAPBEXexcCritical6 5 8" xfId="15997"/>
    <cellStyle name="SAPBEXexcCritical6 5 8 2" xfId="15998"/>
    <cellStyle name="SAPBEXexcCritical6 5 8 3" xfId="15999"/>
    <cellStyle name="SAPBEXexcCritical6 5 9" xfId="16000"/>
    <cellStyle name="SAPBEXexcCritical6 5_БПДР" xfId="16001"/>
    <cellStyle name="SAPBEXexcCritical6 6" xfId="16002"/>
    <cellStyle name="SAPBEXexcCritical6 6 2" xfId="16003"/>
    <cellStyle name="SAPBEXexcCritical6 6 2 2" xfId="16004"/>
    <cellStyle name="SAPBEXexcCritical6 6 2 3" xfId="16005"/>
    <cellStyle name="SAPBEXexcCritical6 6 3" xfId="16006"/>
    <cellStyle name="SAPBEXexcCritical6 6 3 2" xfId="16007"/>
    <cellStyle name="SAPBEXexcCritical6 6 3 3" xfId="16008"/>
    <cellStyle name="SAPBEXexcCritical6 6 4" xfId="16009"/>
    <cellStyle name="SAPBEXexcCritical6 6 4 2" xfId="16010"/>
    <cellStyle name="SAPBEXexcCritical6 6 4 3" xfId="16011"/>
    <cellStyle name="SAPBEXexcCritical6 6 5" xfId="16012"/>
    <cellStyle name="SAPBEXexcCritical6 6 5 2" xfId="16013"/>
    <cellStyle name="SAPBEXexcCritical6 6 5 3" xfId="16014"/>
    <cellStyle name="SAPBEXexcCritical6 6 6" xfId="16015"/>
    <cellStyle name="SAPBEXexcCritical6 6 6 2" xfId="16016"/>
    <cellStyle name="SAPBEXexcCritical6 6 6 3" xfId="16017"/>
    <cellStyle name="SAPBEXexcCritical6 6 7" xfId="16018"/>
    <cellStyle name="SAPBEXexcCritical6 6 7 2" xfId="16019"/>
    <cellStyle name="SAPBEXexcCritical6 6 7 3" xfId="16020"/>
    <cellStyle name="SAPBEXexcCritical6 6 8" xfId="16021"/>
    <cellStyle name="SAPBEXexcCritical6 6 9" xfId="16022"/>
    <cellStyle name="SAPBEXexcCritical6 6_БПДР" xfId="16023"/>
    <cellStyle name="SAPBEXexcCritical6 7" xfId="16024"/>
    <cellStyle name="SAPBEXexcCritical6 7 2" xfId="16025"/>
    <cellStyle name="SAPBEXexcCritical6 7 3" xfId="16026"/>
    <cellStyle name="SAPBEXexcCritical6 8" xfId="16027"/>
    <cellStyle name="SAPBEXexcCritical6 8 2" xfId="16028"/>
    <cellStyle name="SAPBEXexcCritical6 8 3" xfId="16029"/>
    <cellStyle name="SAPBEXexcCritical6 9" xfId="16030"/>
    <cellStyle name="SAPBEXexcCritical6 9 2" xfId="16031"/>
    <cellStyle name="SAPBEXexcCritical6 9 3" xfId="16032"/>
    <cellStyle name="SAPBEXexcCritical6_БПДР" xfId="16033"/>
    <cellStyle name="SAPBEXexcGood1" xfId="16034"/>
    <cellStyle name="SAPBEXexcGood1 10" xfId="16035"/>
    <cellStyle name="SAPBEXexcGood1 10 2" xfId="16036"/>
    <cellStyle name="SAPBEXexcGood1 10 3" xfId="16037"/>
    <cellStyle name="SAPBEXexcGood1 11" xfId="16038"/>
    <cellStyle name="SAPBEXexcGood1 11 2" xfId="16039"/>
    <cellStyle name="SAPBEXexcGood1 11 3" xfId="16040"/>
    <cellStyle name="SAPBEXexcGood1 12" xfId="16041"/>
    <cellStyle name="SAPBEXexcGood1 12 2" xfId="16042"/>
    <cellStyle name="SAPBEXexcGood1 12 3" xfId="16043"/>
    <cellStyle name="SAPBEXexcGood1 13" xfId="16044"/>
    <cellStyle name="SAPBEXexcGood1 14" xfId="16045"/>
    <cellStyle name="SAPBEXexcGood1 2" xfId="16046"/>
    <cellStyle name="SAPBEXexcGood1 2 10" xfId="16047"/>
    <cellStyle name="SAPBEXexcGood1 2 10 2" xfId="16048"/>
    <cellStyle name="SAPBEXexcGood1 2 10 3" xfId="16049"/>
    <cellStyle name="SAPBEXexcGood1 2 11" xfId="16050"/>
    <cellStyle name="SAPBEXexcGood1 2 12" xfId="16051"/>
    <cellStyle name="SAPBEXexcGood1 2 2" xfId="16052"/>
    <cellStyle name="SAPBEXexcGood1 2 2 10" xfId="16053"/>
    <cellStyle name="SAPBEXexcGood1 2 2 2" xfId="16054"/>
    <cellStyle name="SAPBEXexcGood1 2 2 2 2" xfId="16055"/>
    <cellStyle name="SAPBEXexcGood1 2 2 2 2 2" xfId="16056"/>
    <cellStyle name="SAPBEXexcGood1 2 2 2 2 3" xfId="16057"/>
    <cellStyle name="SAPBEXexcGood1 2 2 2 3" xfId="16058"/>
    <cellStyle name="SAPBEXexcGood1 2 2 2 3 2" xfId="16059"/>
    <cellStyle name="SAPBEXexcGood1 2 2 2 3 3" xfId="16060"/>
    <cellStyle name="SAPBEXexcGood1 2 2 2 4" xfId="16061"/>
    <cellStyle name="SAPBEXexcGood1 2 2 2 4 2" xfId="16062"/>
    <cellStyle name="SAPBEXexcGood1 2 2 2 4 3" xfId="16063"/>
    <cellStyle name="SAPBEXexcGood1 2 2 2 5" xfId="16064"/>
    <cellStyle name="SAPBEXexcGood1 2 2 2 5 2" xfId="16065"/>
    <cellStyle name="SAPBEXexcGood1 2 2 2 5 3" xfId="16066"/>
    <cellStyle name="SAPBEXexcGood1 2 2 2 6" xfId="16067"/>
    <cellStyle name="SAPBEXexcGood1 2 2 2 6 2" xfId="16068"/>
    <cellStyle name="SAPBEXexcGood1 2 2 2 6 3" xfId="16069"/>
    <cellStyle name="SAPBEXexcGood1 2 2 2 7" xfId="16070"/>
    <cellStyle name="SAPBEXexcGood1 2 2 2 7 2" xfId="16071"/>
    <cellStyle name="SAPBEXexcGood1 2 2 2 7 3" xfId="16072"/>
    <cellStyle name="SAPBEXexcGood1 2 2 2 8" xfId="16073"/>
    <cellStyle name="SAPBEXexcGood1 2 2 2 9" xfId="16074"/>
    <cellStyle name="SAPBEXexcGood1 2 2 2_БПДР" xfId="16075"/>
    <cellStyle name="SAPBEXexcGood1 2 2 3" xfId="16076"/>
    <cellStyle name="SAPBEXexcGood1 2 2 3 2" xfId="16077"/>
    <cellStyle name="SAPBEXexcGood1 2 2 3 3" xfId="16078"/>
    <cellStyle name="SAPBEXexcGood1 2 2 4" xfId="16079"/>
    <cellStyle name="SAPBEXexcGood1 2 2 4 2" xfId="16080"/>
    <cellStyle name="SAPBEXexcGood1 2 2 4 3" xfId="16081"/>
    <cellStyle name="SAPBEXexcGood1 2 2 5" xfId="16082"/>
    <cellStyle name="SAPBEXexcGood1 2 2 5 2" xfId="16083"/>
    <cellStyle name="SAPBEXexcGood1 2 2 5 3" xfId="16084"/>
    <cellStyle name="SAPBEXexcGood1 2 2 6" xfId="16085"/>
    <cellStyle name="SAPBEXexcGood1 2 2 6 2" xfId="16086"/>
    <cellStyle name="SAPBEXexcGood1 2 2 6 3" xfId="16087"/>
    <cellStyle name="SAPBEXexcGood1 2 2 7" xfId="16088"/>
    <cellStyle name="SAPBEXexcGood1 2 2 7 2" xfId="16089"/>
    <cellStyle name="SAPBEXexcGood1 2 2 7 3" xfId="16090"/>
    <cellStyle name="SAPBEXexcGood1 2 2 8" xfId="16091"/>
    <cellStyle name="SAPBEXexcGood1 2 2 8 2" xfId="16092"/>
    <cellStyle name="SAPBEXexcGood1 2 2 8 3" xfId="16093"/>
    <cellStyle name="SAPBEXexcGood1 2 2 9" xfId="16094"/>
    <cellStyle name="SAPBEXexcGood1 2 2_БПДР" xfId="16095"/>
    <cellStyle name="SAPBEXexcGood1 2 3" xfId="16096"/>
    <cellStyle name="SAPBEXexcGood1 2 3 10" xfId="16097"/>
    <cellStyle name="SAPBEXexcGood1 2 3 2" xfId="16098"/>
    <cellStyle name="SAPBEXexcGood1 2 3 2 2" xfId="16099"/>
    <cellStyle name="SAPBEXexcGood1 2 3 2 2 2" xfId="16100"/>
    <cellStyle name="SAPBEXexcGood1 2 3 2 2 3" xfId="16101"/>
    <cellStyle name="SAPBEXexcGood1 2 3 2 3" xfId="16102"/>
    <cellStyle name="SAPBEXexcGood1 2 3 2 3 2" xfId="16103"/>
    <cellStyle name="SAPBEXexcGood1 2 3 2 3 3" xfId="16104"/>
    <cellStyle name="SAPBEXexcGood1 2 3 2 4" xfId="16105"/>
    <cellStyle name="SAPBEXexcGood1 2 3 2 4 2" xfId="16106"/>
    <cellStyle name="SAPBEXexcGood1 2 3 2 4 3" xfId="16107"/>
    <cellStyle name="SAPBEXexcGood1 2 3 2 5" xfId="16108"/>
    <cellStyle name="SAPBEXexcGood1 2 3 2 5 2" xfId="16109"/>
    <cellStyle name="SAPBEXexcGood1 2 3 2 5 3" xfId="16110"/>
    <cellStyle name="SAPBEXexcGood1 2 3 2 6" xfId="16111"/>
    <cellStyle name="SAPBEXexcGood1 2 3 2 6 2" xfId="16112"/>
    <cellStyle name="SAPBEXexcGood1 2 3 2 6 3" xfId="16113"/>
    <cellStyle name="SAPBEXexcGood1 2 3 2 7" xfId="16114"/>
    <cellStyle name="SAPBEXexcGood1 2 3 2 7 2" xfId="16115"/>
    <cellStyle name="SAPBEXexcGood1 2 3 2 7 3" xfId="16116"/>
    <cellStyle name="SAPBEXexcGood1 2 3 2 8" xfId="16117"/>
    <cellStyle name="SAPBEXexcGood1 2 3 2 9" xfId="16118"/>
    <cellStyle name="SAPBEXexcGood1 2 3 2_БПДР" xfId="16119"/>
    <cellStyle name="SAPBEXexcGood1 2 3 3" xfId="16120"/>
    <cellStyle name="SAPBEXexcGood1 2 3 3 2" xfId="16121"/>
    <cellStyle name="SAPBEXexcGood1 2 3 3 3" xfId="16122"/>
    <cellStyle name="SAPBEXexcGood1 2 3 4" xfId="16123"/>
    <cellStyle name="SAPBEXexcGood1 2 3 4 2" xfId="16124"/>
    <cellStyle name="SAPBEXexcGood1 2 3 4 3" xfId="16125"/>
    <cellStyle name="SAPBEXexcGood1 2 3 5" xfId="16126"/>
    <cellStyle name="SAPBEXexcGood1 2 3 5 2" xfId="16127"/>
    <cellStyle name="SAPBEXexcGood1 2 3 5 3" xfId="16128"/>
    <cellStyle name="SAPBEXexcGood1 2 3 6" xfId="16129"/>
    <cellStyle name="SAPBEXexcGood1 2 3 6 2" xfId="16130"/>
    <cellStyle name="SAPBEXexcGood1 2 3 6 3" xfId="16131"/>
    <cellStyle name="SAPBEXexcGood1 2 3 7" xfId="16132"/>
    <cellStyle name="SAPBEXexcGood1 2 3 7 2" xfId="16133"/>
    <cellStyle name="SAPBEXexcGood1 2 3 7 3" xfId="16134"/>
    <cellStyle name="SAPBEXexcGood1 2 3 8" xfId="16135"/>
    <cellStyle name="SAPBEXexcGood1 2 3 8 2" xfId="16136"/>
    <cellStyle name="SAPBEXexcGood1 2 3 8 3" xfId="16137"/>
    <cellStyle name="SAPBEXexcGood1 2 3 9" xfId="16138"/>
    <cellStyle name="SAPBEXexcGood1 2 3_БПДР" xfId="16139"/>
    <cellStyle name="SAPBEXexcGood1 2 4" xfId="16140"/>
    <cellStyle name="SAPBEXexcGood1 2 4 2" xfId="16141"/>
    <cellStyle name="SAPBEXexcGood1 2 4 2 2" xfId="16142"/>
    <cellStyle name="SAPBEXexcGood1 2 4 2 3" xfId="16143"/>
    <cellStyle name="SAPBEXexcGood1 2 4 3" xfId="16144"/>
    <cellStyle name="SAPBEXexcGood1 2 4 3 2" xfId="16145"/>
    <cellStyle name="SAPBEXexcGood1 2 4 3 3" xfId="16146"/>
    <cellStyle name="SAPBEXexcGood1 2 4 4" xfId="16147"/>
    <cellStyle name="SAPBEXexcGood1 2 4 4 2" xfId="16148"/>
    <cellStyle name="SAPBEXexcGood1 2 4 4 3" xfId="16149"/>
    <cellStyle name="SAPBEXexcGood1 2 4 5" xfId="16150"/>
    <cellStyle name="SAPBEXexcGood1 2 4 5 2" xfId="16151"/>
    <cellStyle name="SAPBEXexcGood1 2 4 5 3" xfId="16152"/>
    <cellStyle name="SAPBEXexcGood1 2 4 6" xfId="16153"/>
    <cellStyle name="SAPBEXexcGood1 2 4 6 2" xfId="16154"/>
    <cellStyle name="SAPBEXexcGood1 2 4 6 3" xfId="16155"/>
    <cellStyle name="SAPBEXexcGood1 2 4 7" xfId="16156"/>
    <cellStyle name="SAPBEXexcGood1 2 4 7 2" xfId="16157"/>
    <cellStyle name="SAPBEXexcGood1 2 4 7 3" xfId="16158"/>
    <cellStyle name="SAPBEXexcGood1 2 4 8" xfId="16159"/>
    <cellStyle name="SAPBEXexcGood1 2 4 9" xfId="16160"/>
    <cellStyle name="SAPBEXexcGood1 2 4_БПДР" xfId="16161"/>
    <cellStyle name="SAPBEXexcGood1 2 5" xfId="16162"/>
    <cellStyle name="SAPBEXexcGood1 2 5 2" xfId="16163"/>
    <cellStyle name="SAPBEXexcGood1 2 5 3" xfId="16164"/>
    <cellStyle name="SAPBEXexcGood1 2 6" xfId="16165"/>
    <cellStyle name="SAPBEXexcGood1 2 6 2" xfId="16166"/>
    <cellStyle name="SAPBEXexcGood1 2 6 3" xfId="16167"/>
    <cellStyle name="SAPBEXexcGood1 2 7" xfId="16168"/>
    <cellStyle name="SAPBEXexcGood1 2 7 2" xfId="16169"/>
    <cellStyle name="SAPBEXexcGood1 2 7 3" xfId="16170"/>
    <cellStyle name="SAPBEXexcGood1 2 8" xfId="16171"/>
    <cellStyle name="SAPBEXexcGood1 2 8 2" xfId="16172"/>
    <cellStyle name="SAPBEXexcGood1 2 8 3" xfId="16173"/>
    <cellStyle name="SAPBEXexcGood1 2 9" xfId="16174"/>
    <cellStyle name="SAPBEXexcGood1 2 9 2" xfId="16175"/>
    <cellStyle name="SAPBEXexcGood1 2 9 3" xfId="16176"/>
    <cellStyle name="SAPBEXexcGood1 2_БПДР" xfId="16177"/>
    <cellStyle name="SAPBEXexcGood1 3" xfId="16178"/>
    <cellStyle name="SAPBEXexcGood1 3 10" xfId="16179"/>
    <cellStyle name="SAPBEXexcGood1 3 11" xfId="16180"/>
    <cellStyle name="SAPBEXexcGood1 3 2" xfId="16181"/>
    <cellStyle name="SAPBEXexcGood1 3 2 10" xfId="16182"/>
    <cellStyle name="SAPBEXexcGood1 3 2 2" xfId="16183"/>
    <cellStyle name="SAPBEXexcGood1 3 2 2 2" xfId="16184"/>
    <cellStyle name="SAPBEXexcGood1 3 2 2 2 2" xfId="16185"/>
    <cellStyle name="SAPBEXexcGood1 3 2 2 2 3" xfId="16186"/>
    <cellStyle name="SAPBEXexcGood1 3 2 2 3" xfId="16187"/>
    <cellStyle name="SAPBEXexcGood1 3 2 2 3 2" xfId="16188"/>
    <cellStyle name="SAPBEXexcGood1 3 2 2 3 3" xfId="16189"/>
    <cellStyle name="SAPBEXexcGood1 3 2 2 4" xfId="16190"/>
    <cellStyle name="SAPBEXexcGood1 3 2 2 4 2" xfId="16191"/>
    <cellStyle name="SAPBEXexcGood1 3 2 2 4 3" xfId="16192"/>
    <cellStyle name="SAPBEXexcGood1 3 2 2 5" xfId="16193"/>
    <cellStyle name="SAPBEXexcGood1 3 2 2 5 2" xfId="16194"/>
    <cellStyle name="SAPBEXexcGood1 3 2 2 5 3" xfId="16195"/>
    <cellStyle name="SAPBEXexcGood1 3 2 2 6" xfId="16196"/>
    <cellStyle name="SAPBEXexcGood1 3 2 2 6 2" xfId="16197"/>
    <cellStyle name="SAPBEXexcGood1 3 2 2 6 3" xfId="16198"/>
    <cellStyle name="SAPBEXexcGood1 3 2 2 7" xfId="16199"/>
    <cellStyle name="SAPBEXexcGood1 3 2 2 7 2" xfId="16200"/>
    <cellStyle name="SAPBEXexcGood1 3 2 2 7 3" xfId="16201"/>
    <cellStyle name="SAPBEXexcGood1 3 2 2 8" xfId="16202"/>
    <cellStyle name="SAPBEXexcGood1 3 2 2 9" xfId="16203"/>
    <cellStyle name="SAPBEXexcGood1 3 2 2_БПДР" xfId="16204"/>
    <cellStyle name="SAPBEXexcGood1 3 2 3" xfId="16205"/>
    <cellStyle name="SAPBEXexcGood1 3 2 3 2" xfId="16206"/>
    <cellStyle name="SAPBEXexcGood1 3 2 3 3" xfId="16207"/>
    <cellStyle name="SAPBEXexcGood1 3 2 4" xfId="16208"/>
    <cellStyle name="SAPBEXexcGood1 3 2 4 2" xfId="16209"/>
    <cellStyle name="SAPBEXexcGood1 3 2 4 3" xfId="16210"/>
    <cellStyle name="SAPBEXexcGood1 3 2 5" xfId="16211"/>
    <cellStyle name="SAPBEXexcGood1 3 2 5 2" xfId="16212"/>
    <cellStyle name="SAPBEXexcGood1 3 2 5 3" xfId="16213"/>
    <cellStyle name="SAPBEXexcGood1 3 2 6" xfId="16214"/>
    <cellStyle name="SAPBEXexcGood1 3 2 6 2" xfId="16215"/>
    <cellStyle name="SAPBEXexcGood1 3 2 6 3" xfId="16216"/>
    <cellStyle name="SAPBEXexcGood1 3 2 7" xfId="16217"/>
    <cellStyle name="SAPBEXexcGood1 3 2 7 2" xfId="16218"/>
    <cellStyle name="SAPBEXexcGood1 3 2 7 3" xfId="16219"/>
    <cellStyle name="SAPBEXexcGood1 3 2 8" xfId="16220"/>
    <cellStyle name="SAPBEXexcGood1 3 2 8 2" xfId="16221"/>
    <cellStyle name="SAPBEXexcGood1 3 2 8 3" xfId="16222"/>
    <cellStyle name="SAPBEXexcGood1 3 2 9" xfId="16223"/>
    <cellStyle name="SAPBEXexcGood1 3 2_БПДР" xfId="16224"/>
    <cellStyle name="SAPBEXexcGood1 3 3" xfId="16225"/>
    <cellStyle name="SAPBEXexcGood1 3 3 2" xfId="16226"/>
    <cellStyle name="SAPBEXexcGood1 3 3 2 2" xfId="16227"/>
    <cellStyle name="SAPBEXexcGood1 3 3 2 3" xfId="16228"/>
    <cellStyle name="SAPBEXexcGood1 3 3 3" xfId="16229"/>
    <cellStyle name="SAPBEXexcGood1 3 3 3 2" xfId="16230"/>
    <cellStyle name="SAPBEXexcGood1 3 3 3 3" xfId="16231"/>
    <cellStyle name="SAPBEXexcGood1 3 3 4" xfId="16232"/>
    <cellStyle name="SAPBEXexcGood1 3 3 4 2" xfId="16233"/>
    <cellStyle name="SAPBEXexcGood1 3 3 4 3" xfId="16234"/>
    <cellStyle name="SAPBEXexcGood1 3 3 5" xfId="16235"/>
    <cellStyle name="SAPBEXexcGood1 3 3 5 2" xfId="16236"/>
    <cellStyle name="SAPBEXexcGood1 3 3 5 3" xfId="16237"/>
    <cellStyle name="SAPBEXexcGood1 3 3 6" xfId="16238"/>
    <cellStyle name="SAPBEXexcGood1 3 3 6 2" xfId="16239"/>
    <cellStyle name="SAPBEXexcGood1 3 3 6 3" xfId="16240"/>
    <cellStyle name="SAPBEXexcGood1 3 3 7" xfId="16241"/>
    <cellStyle name="SAPBEXexcGood1 3 3 7 2" xfId="16242"/>
    <cellStyle name="SAPBEXexcGood1 3 3 7 3" xfId="16243"/>
    <cellStyle name="SAPBEXexcGood1 3 3 8" xfId="16244"/>
    <cellStyle name="SAPBEXexcGood1 3 3 9" xfId="16245"/>
    <cellStyle name="SAPBEXexcGood1 3 3_БПДР" xfId="16246"/>
    <cellStyle name="SAPBEXexcGood1 3 4" xfId="16247"/>
    <cellStyle name="SAPBEXexcGood1 3 4 2" xfId="16248"/>
    <cellStyle name="SAPBEXexcGood1 3 4 3" xfId="16249"/>
    <cellStyle name="SAPBEXexcGood1 3 5" xfId="16250"/>
    <cellStyle name="SAPBEXexcGood1 3 5 2" xfId="16251"/>
    <cellStyle name="SAPBEXexcGood1 3 5 3" xfId="16252"/>
    <cellStyle name="SAPBEXexcGood1 3 6" xfId="16253"/>
    <cellStyle name="SAPBEXexcGood1 3 6 2" xfId="16254"/>
    <cellStyle name="SAPBEXexcGood1 3 6 3" xfId="16255"/>
    <cellStyle name="SAPBEXexcGood1 3 7" xfId="16256"/>
    <cellStyle name="SAPBEXexcGood1 3 7 2" xfId="16257"/>
    <cellStyle name="SAPBEXexcGood1 3 7 3" xfId="16258"/>
    <cellStyle name="SAPBEXexcGood1 3 8" xfId="16259"/>
    <cellStyle name="SAPBEXexcGood1 3 8 2" xfId="16260"/>
    <cellStyle name="SAPBEXexcGood1 3 8 3" xfId="16261"/>
    <cellStyle name="SAPBEXexcGood1 3 9" xfId="16262"/>
    <cellStyle name="SAPBEXexcGood1 3 9 2" xfId="16263"/>
    <cellStyle name="SAPBEXexcGood1 3 9 3" xfId="16264"/>
    <cellStyle name="SAPBEXexcGood1 3_БПДР" xfId="16265"/>
    <cellStyle name="SAPBEXexcGood1 4" xfId="16266"/>
    <cellStyle name="SAPBEXexcGood1 4 10" xfId="16267"/>
    <cellStyle name="SAPBEXexcGood1 4 2" xfId="16268"/>
    <cellStyle name="SAPBEXexcGood1 4 2 2" xfId="16269"/>
    <cellStyle name="SAPBEXexcGood1 4 2 2 2" xfId="16270"/>
    <cellStyle name="SAPBEXexcGood1 4 2 2 3" xfId="16271"/>
    <cellStyle name="SAPBEXexcGood1 4 2 3" xfId="16272"/>
    <cellStyle name="SAPBEXexcGood1 4 2 3 2" xfId="16273"/>
    <cellStyle name="SAPBEXexcGood1 4 2 3 3" xfId="16274"/>
    <cellStyle name="SAPBEXexcGood1 4 2 4" xfId="16275"/>
    <cellStyle name="SAPBEXexcGood1 4 2 4 2" xfId="16276"/>
    <cellStyle name="SAPBEXexcGood1 4 2 4 3" xfId="16277"/>
    <cellStyle name="SAPBEXexcGood1 4 2 5" xfId="16278"/>
    <cellStyle name="SAPBEXexcGood1 4 2 5 2" xfId="16279"/>
    <cellStyle name="SAPBEXexcGood1 4 2 5 3" xfId="16280"/>
    <cellStyle name="SAPBEXexcGood1 4 2 6" xfId="16281"/>
    <cellStyle name="SAPBEXexcGood1 4 2 6 2" xfId="16282"/>
    <cellStyle name="SAPBEXexcGood1 4 2 6 3" xfId="16283"/>
    <cellStyle name="SAPBEXexcGood1 4 2 7" xfId="16284"/>
    <cellStyle name="SAPBEXexcGood1 4 2 7 2" xfId="16285"/>
    <cellStyle name="SAPBEXexcGood1 4 2 7 3" xfId="16286"/>
    <cellStyle name="SAPBEXexcGood1 4 2 8" xfId="16287"/>
    <cellStyle name="SAPBEXexcGood1 4 2 9" xfId="16288"/>
    <cellStyle name="SAPBEXexcGood1 4 2_БПДР" xfId="16289"/>
    <cellStyle name="SAPBEXexcGood1 4 3" xfId="16290"/>
    <cellStyle name="SAPBEXexcGood1 4 3 2" xfId="16291"/>
    <cellStyle name="SAPBEXexcGood1 4 3 3" xfId="16292"/>
    <cellStyle name="SAPBEXexcGood1 4 4" xfId="16293"/>
    <cellStyle name="SAPBEXexcGood1 4 4 2" xfId="16294"/>
    <cellStyle name="SAPBEXexcGood1 4 4 3" xfId="16295"/>
    <cellStyle name="SAPBEXexcGood1 4 5" xfId="16296"/>
    <cellStyle name="SAPBEXexcGood1 4 5 2" xfId="16297"/>
    <cellStyle name="SAPBEXexcGood1 4 5 3" xfId="16298"/>
    <cellStyle name="SAPBEXexcGood1 4 6" xfId="16299"/>
    <cellStyle name="SAPBEXexcGood1 4 6 2" xfId="16300"/>
    <cellStyle name="SAPBEXexcGood1 4 6 3" xfId="16301"/>
    <cellStyle name="SAPBEXexcGood1 4 7" xfId="16302"/>
    <cellStyle name="SAPBEXexcGood1 4 7 2" xfId="16303"/>
    <cellStyle name="SAPBEXexcGood1 4 7 3" xfId="16304"/>
    <cellStyle name="SAPBEXexcGood1 4 8" xfId="16305"/>
    <cellStyle name="SAPBEXexcGood1 4 8 2" xfId="16306"/>
    <cellStyle name="SAPBEXexcGood1 4 8 3" xfId="16307"/>
    <cellStyle name="SAPBEXexcGood1 4 9" xfId="16308"/>
    <cellStyle name="SAPBEXexcGood1 4_БПДР" xfId="16309"/>
    <cellStyle name="SAPBEXexcGood1 5" xfId="16310"/>
    <cellStyle name="SAPBEXexcGood1 5 10" xfId="16311"/>
    <cellStyle name="SAPBEXexcGood1 5 2" xfId="16312"/>
    <cellStyle name="SAPBEXexcGood1 5 2 2" xfId="16313"/>
    <cellStyle name="SAPBEXexcGood1 5 2 2 2" xfId="16314"/>
    <cellStyle name="SAPBEXexcGood1 5 2 2 3" xfId="16315"/>
    <cellStyle name="SAPBEXexcGood1 5 2 3" xfId="16316"/>
    <cellStyle name="SAPBEXexcGood1 5 2 3 2" xfId="16317"/>
    <cellStyle name="SAPBEXexcGood1 5 2 3 3" xfId="16318"/>
    <cellStyle name="SAPBEXexcGood1 5 2 4" xfId="16319"/>
    <cellStyle name="SAPBEXexcGood1 5 2 4 2" xfId="16320"/>
    <cellStyle name="SAPBEXexcGood1 5 2 4 3" xfId="16321"/>
    <cellStyle name="SAPBEXexcGood1 5 2 5" xfId="16322"/>
    <cellStyle name="SAPBEXexcGood1 5 2 5 2" xfId="16323"/>
    <cellStyle name="SAPBEXexcGood1 5 2 5 3" xfId="16324"/>
    <cellStyle name="SAPBEXexcGood1 5 2 6" xfId="16325"/>
    <cellStyle name="SAPBEXexcGood1 5 2 6 2" xfId="16326"/>
    <cellStyle name="SAPBEXexcGood1 5 2 6 3" xfId="16327"/>
    <cellStyle name="SAPBEXexcGood1 5 2 7" xfId="16328"/>
    <cellStyle name="SAPBEXexcGood1 5 2 7 2" xfId="16329"/>
    <cellStyle name="SAPBEXexcGood1 5 2 7 3" xfId="16330"/>
    <cellStyle name="SAPBEXexcGood1 5 2 8" xfId="16331"/>
    <cellStyle name="SAPBEXexcGood1 5 2 9" xfId="16332"/>
    <cellStyle name="SAPBEXexcGood1 5 2_БПДР" xfId="16333"/>
    <cellStyle name="SAPBEXexcGood1 5 3" xfId="16334"/>
    <cellStyle name="SAPBEXexcGood1 5 3 2" xfId="16335"/>
    <cellStyle name="SAPBEXexcGood1 5 3 3" xfId="16336"/>
    <cellStyle name="SAPBEXexcGood1 5 4" xfId="16337"/>
    <cellStyle name="SAPBEXexcGood1 5 4 2" xfId="16338"/>
    <cellStyle name="SAPBEXexcGood1 5 4 3" xfId="16339"/>
    <cellStyle name="SAPBEXexcGood1 5 5" xfId="16340"/>
    <cellStyle name="SAPBEXexcGood1 5 5 2" xfId="16341"/>
    <cellStyle name="SAPBEXexcGood1 5 5 3" xfId="16342"/>
    <cellStyle name="SAPBEXexcGood1 5 6" xfId="16343"/>
    <cellStyle name="SAPBEXexcGood1 5 6 2" xfId="16344"/>
    <cellStyle name="SAPBEXexcGood1 5 6 3" xfId="16345"/>
    <cellStyle name="SAPBEXexcGood1 5 7" xfId="16346"/>
    <cellStyle name="SAPBEXexcGood1 5 7 2" xfId="16347"/>
    <cellStyle name="SAPBEXexcGood1 5 7 3" xfId="16348"/>
    <cellStyle name="SAPBEXexcGood1 5 8" xfId="16349"/>
    <cellStyle name="SAPBEXexcGood1 5 8 2" xfId="16350"/>
    <cellStyle name="SAPBEXexcGood1 5 8 3" xfId="16351"/>
    <cellStyle name="SAPBEXexcGood1 5 9" xfId="16352"/>
    <cellStyle name="SAPBEXexcGood1 5_БПДР" xfId="16353"/>
    <cellStyle name="SAPBEXexcGood1 6" xfId="16354"/>
    <cellStyle name="SAPBEXexcGood1 6 2" xfId="16355"/>
    <cellStyle name="SAPBEXexcGood1 6 2 2" xfId="16356"/>
    <cellStyle name="SAPBEXexcGood1 6 2 3" xfId="16357"/>
    <cellStyle name="SAPBEXexcGood1 6 3" xfId="16358"/>
    <cellStyle name="SAPBEXexcGood1 6 3 2" xfId="16359"/>
    <cellStyle name="SAPBEXexcGood1 6 3 3" xfId="16360"/>
    <cellStyle name="SAPBEXexcGood1 6 4" xfId="16361"/>
    <cellStyle name="SAPBEXexcGood1 6 4 2" xfId="16362"/>
    <cellStyle name="SAPBEXexcGood1 6 4 3" xfId="16363"/>
    <cellStyle name="SAPBEXexcGood1 6 5" xfId="16364"/>
    <cellStyle name="SAPBEXexcGood1 6 5 2" xfId="16365"/>
    <cellStyle name="SAPBEXexcGood1 6 5 3" xfId="16366"/>
    <cellStyle name="SAPBEXexcGood1 6 6" xfId="16367"/>
    <cellStyle name="SAPBEXexcGood1 6 6 2" xfId="16368"/>
    <cellStyle name="SAPBEXexcGood1 6 6 3" xfId="16369"/>
    <cellStyle name="SAPBEXexcGood1 6 7" xfId="16370"/>
    <cellStyle name="SAPBEXexcGood1 6 7 2" xfId="16371"/>
    <cellStyle name="SAPBEXexcGood1 6 7 3" xfId="16372"/>
    <cellStyle name="SAPBEXexcGood1 6 8" xfId="16373"/>
    <cellStyle name="SAPBEXexcGood1 6 9" xfId="16374"/>
    <cellStyle name="SAPBEXexcGood1 6_БПДР" xfId="16375"/>
    <cellStyle name="SAPBEXexcGood1 7" xfId="16376"/>
    <cellStyle name="SAPBEXexcGood1 7 2" xfId="16377"/>
    <cellStyle name="SAPBEXexcGood1 7 3" xfId="16378"/>
    <cellStyle name="SAPBEXexcGood1 8" xfId="16379"/>
    <cellStyle name="SAPBEXexcGood1 8 2" xfId="16380"/>
    <cellStyle name="SAPBEXexcGood1 8 3" xfId="16381"/>
    <cellStyle name="SAPBEXexcGood1 9" xfId="16382"/>
    <cellStyle name="SAPBEXexcGood1 9 2" xfId="16383"/>
    <cellStyle name="SAPBEXexcGood1 9 3" xfId="16384"/>
    <cellStyle name="SAPBEXexcGood1_БПДР" xfId="16385"/>
    <cellStyle name="SAPBEXexcGood2" xfId="16386"/>
    <cellStyle name="SAPBEXexcGood2 10" xfId="16387"/>
    <cellStyle name="SAPBEXexcGood2 10 2" xfId="16388"/>
    <cellStyle name="SAPBEXexcGood2 10 3" xfId="16389"/>
    <cellStyle name="SAPBEXexcGood2 11" xfId="16390"/>
    <cellStyle name="SAPBEXexcGood2 11 2" xfId="16391"/>
    <cellStyle name="SAPBEXexcGood2 11 3" xfId="16392"/>
    <cellStyle name="SAPBEXexcGood2 12" xfId="16393"/>
    <cellStyle name="SAPBEXexcGood2 12 2" xfId="16394"/>
    <cellStyle name="SAPBEXexcGood2 12 3" xfId="16395"/>
    <cellStyle name="SAPBEXexcGood2 13" xfId="16396"/>
    <cellStyle name="SAPBEXexcGood2 14" xfId="16397"/>
    <cellStyle name="SAPBEXexcGood2 2" xfId="16398"/>
    <cellStyle name="SAPBEXexcGood2 2 10" xfId="16399"/>
    <cellStyle name="SAPBEXexcGood2 2 10 2" xfId="16400"/>
    <cellStyle name="SAPBEXexcGood2 2 10 3" xfId="16401"/>
    <cellStyle name="SAPBEXexcGood2 2 11" xfId="16402"/>
    <cellStyle name="SAPBEXexcGood2 2 12" xfId="16403"/>
    <cellStyle name="SAPBEXexcGood2 2 2" xfId="16404"/>
    <cellStyle name="SAPBEXexcGood2 2 2 10" xfId="16405"/>
    <cellStyle name="SAPBEXexcGood2 2 2 2" xfId="16406"/>
    <cellStyle name="SAPBEXexcGood2 2 2 2 2" xfId="16407"/>
    <cellStyle name="SAPBEXexcGood2 2 2 2 2 2" xfId="16408"/>
    <cellStyle name="SAPBEXexcGood2 2 2 2 2 3" xfId="16409"/>
    <cellStyle name="SAPBEXexcGood2 2 2 2 3" xfId="16410"/>
    <cellStyle name="SAPBEXexcGood2 2 2 2 3 2" xfId="16411"/>
    <cellStyle name="SAPBEXexcGood2 2 2 2 3 3" xfId="16412"/>
    <cellStyle name="SAPBEXexcGood2 2 2 2 4" xfId="16413"/>
    <cellStyle name="SAPBEXexcGood2 2 2 2 4 2" xfId="16414"/>
    <cellStyle name="SAPBEXexcGood2 2 2 2 4 3" xfId="16415"/>
    <cellStyle name="SAPBEXexcGood2 2 2 2 5" xfId="16416"/>
    <cellStyle name="SAPBEXexcGood2 2 2 2 5 2" xfId="16417"/>
    <cellStyle name="SAPBEXexcGood2 2 2 2 5 3" xfId="16418"/>
    <cellStyle name="SAPBEXexcGood2 2 2 2 6" xfId="16419"/>
    <cellStyle name="SAPBEXexcGood2 2 2 2 6 2" xfId="16420"/>
    <cellStyle name="SAPBEXexcGood2 2 2 2 6 3" xfId="16421"/>
    <cellStyle name="SAPBEXexcGood2 2 2 2 7" xfId="16422"/>
    <cellStyle name="SAPBEXexcGood2 2 2 2 7 2" xfId="16423"/>
    <cellStyle name="SAPBEXexcGood2 2 2 2 7 3" xfId="16424"/>
    <cellStyle name="SAPBEXexcGood2 2 2 2 8" xfId="16425"/>
    <cellStyle name="SAPBEXexcGood2 2 2 2 9" xfId="16426"/>
    <cellStyle name="SAPBEXexcGood2 2 2 2_БПДР" xfId="16427"/>
    <cellStyle name="SAPBEXexcGood2 2 2 3" xfId="16428"/>
    <cellStyle name="SAPBEXexcGood2 2 2 3 2" xfId="16429"/>
    <cellStyle name="SAPBEXexcGood2 2 2 3 3" xfId="16430"/>
    <cellStyle name="SAPBEXexcGood2 2 2 4" xfId="16431"/>
    <cellStyle name="SAPBEXexcGood2 2 2 4 2" xfId="16432"/>
    <cellStyle name="SAPBEXexcGood2 2 2 4 3" xfId="16433"/>
    <cellStyle name="SAPBEXexcGood2 2 2 5" xfId="16434"/>
    <cellStyle name="SAPBEXexcGood2 2 2 5 2" xfId="16435"/>
    <cellStyle name="SAPBEXexcGood2 2 2 5 3" xfId="16436"/>
    <cellStyle name="SAPBEXexcGood2 2 2 6" xfId="16437"/>
    <cellStyle name="SAPBEXexcGood2 2 2 6 2" xfId="16438"/>
    <cellStyle name="SAPBEXexcGood2 2 2 6 3" xfId="16439"/>
    <cellStyle name="SAPBEXexcGood2 2 2 7" xfId="16440"/>
    <cellStyle name="SAPBEXexcGood2 2 2 7 2" xfId="16441"/>
    <cellStyle name="SAPBEXexcGood2 2 2 7 3" xfId="16442"/>
    <cellStyle name="SAPBEXexcGood2 2 2 8" xfId="16443"/>
    <cellStyle name="SAPBEXexcGood2 2 2 8 2" xfId="16444"/>
    <cellStyle name="SAPBEXexcGood2 2 2 8 3" xfId="16445"/>
    <cellStyle name="SAPBEXexcGood2 2 2 9" xfId="16446"/>
    <cellStyle name="SAPBEXexcGood2 2 2_БПДР" xfId="16447"/>
    <cellStyle name="SAPBEXexcGood2 2 3" xfId="16448"/>
    <cellStyle name="SAPBEXexcGood2 2 3 10" xfId="16449"/>
    <cellStyle name="SAPBEXexcGood2 2 3 2" xfId="16450"/>
    <cellStyle name="SAPBEXexcGood2 2 3 2 2" xfId="16451"/>
    <cellStyle name="SAPBEXexcGood2 2 3 2 2 2" xfId="16452"/>
    <cellStyle name="SAPBEXexcGood2 2 3 2 2 3" xfId="16453"/>
    <cellStyle name="SAPBEXexcGood2 2 3 2 3" xfId="16454"/>
    <cellStyle name="SAPBEXexcGood2 2 3 2 3 2" xfId="16455"/>
    <cellStyle name="SAPBEXexcGood2 2 3 2 3 3" xfId="16456"/>
    <cellStyle name="SAPBEXexcGood2 2 3 2 4" xfId="16457"/>
    <cellStyle name="SAPBEXexcGood2 2 3 2 4 2" xfId="16458"/>
    <cellStyle name="SAPBEXexcGood2 2 3 2 4 3" xfId="16459"/>
    <cellStyle name="SAPBEXexcGood2 2 3 2 5" xfId="16460"/>
    <cellStyle name="SAPBEXexcGood2 2 3 2 5 2" xfId="16461"/>
    <cellStyle name="SAPBEXexcGood2 2 3 2 5 3" xfId="16462"/>
    <cellStyle name="SAPBEXexcGood2 2 3 2 6" xfId="16463"/>
    <cellStyle name="SAPBEXexcGood2 2 3 2 6 2" xfId="16464"/>
    <cellStyle name="SAPBEXexcGood2 2 3 2 6 3" xfId="16465"/>
    <cellStyle name="SAPBEXexcGood2 2 3 2 7" xfId="16466"/>
    <cellStyle name="SAPBEXexcGood2 2 3 2 7 2" xfId="16467"/>
    <cellStyle name="SAPBEXexcGood2 2 3 2 7 3" xfId="16468"/>
    <cellStyle name="SAPBEXexcGood2 2 3 2 8" xfId="16469"/>
    <cellStyle name="SAPBEXexcGood2 2 3 2 9" xfId="16470"/>
    <cellStyle name="SAPBEXexcGood2 2 3 2_БПДР" xfId="16471"/>
    <cellStyle name="SAPBEXexcGood2 2 3 3" xfId="16472"/>
    <cellStyle name="SAPBEXexcGood2 2 3 3 2" xfId="16473"/>
    <cellStyle name="SAPBEXexcGood2 2 3 3 3" xfId="16474"/>
    <cellStyle name="SAPBEXexcGood2 2 3 4" xfId="16475"/>
    <cellStyle name="SAPBEXexcGood2 2 3 4 2" xfId="16476"/>
    <cellStyle name="SAPBEXexcGood2 2 3 4 3" xfId="16477"/>
    <cellStyle name="SAPBEXexcGood2 2 3 5" xfId="16478"/>
    <cellStyle name="SAPBEXexcGood2 2 3 5 2" xfId="16479"/>
    <cellStyle name="SAPBEXexcGood2 2 3 5 3" xfId="16480"/>
    <cellStyle name="SAPBEXexcGood2 2 3 6" xfId="16481"/>
    <cellStyle name="SAPBEXexcGood2 2 3 6 2" xfId="16482"/>
    <cellStyle name="SAPBEXexcGood2 2 3 6 3" xfId="16483"/>
    <cellStyle name="SAPBEXexcGood2 2 3 7" xfId="16484"/>
    <cellStyle name="SAPBEXexcGood2 2 3 7 2" xfId="16485"/>
    <cellStyle name="SAPBEXexcGood2 2 3 7 3" xfId="16486"/>
    <cellStyle name="SAPBEXexcGood2 2 3 8" xfId="16487"/>
    <cellStyle name="SAPBEXexcGood2 2 3 8 2" xfId="16488"/>
    <cellStyle name="SAPBEXexcGood2 2 3 8 3" xfId="16489"/>
    <cellStyle name="SAPBEXexcGood2 2 3 9" xfId="16490"/>
    <cellStyle name="SAPBEXexcGood2 2 3_БПДР" xfId="16491"/>
    <cellStyle name="SAPBEXexcGood2 2 4" xfId="16492"/>
    <cellStyle name="SAPBEXexcGood2 2 4 2" xfId="16493"/>
    <cellStyle name="SAPBEXexcGood2 2 4 2 2" xfId="16494"/>
    <cellStyle name="SAPBEXexcGood2 2 4 2 3" xfId="16495"/>
    <cellStyle name="SAPBEXexcGood2 2 4 3" xfId="16496"/>
    <cellStyle name="SAPBEXexcGood2 2 4 3 2" xfId="16497"/>
    <cellStyle name="SAPBEXexcGood2 2 4 3 3" xfId="16498"/>
    <cellStyle name="SAPBEXexcGood2 2 4 4" xfId="16499"/>
    <cellStyle name="SAPBEXexcGood2 2 4 4 2" xfId="16500"/>
    <cellStyle name="SAPBEXexcGood2 2 4 4 3" xfId="16501"/>
    <cellStyle name="SAPBEXexcGood2 2 4 5" xfId="16502"/>
    <cellStyle name="SAPBEXexcGood2 2 4 5 2" xfId="16503"/>
    <cellStyle name="SAPBEXexcGood2 2 4 5 3" xfId="16504"/>
    <cellStyle name="SAPBEXexcGood2 2 4 6" xfId="16505"/>
    <cellStyle name="SAPBEXexcGood2 2 4 6 2" xfId="16506"/>
    <cellStyle name="SAPBEXexcGood2 2 4 6 3" xfId="16507"/>
    <cellStyle name="SAPBEXexcGood2 2 4 7" xfId="16508"/>
    <cellStyle name="SAPBEXexcGood2 2 4 7 2" xfId="16509"/>
    <cellStyle name="SAPBEXexcGood2 2 4 7 3" xfId="16510"/>
    <cellStyle name="SAPBEXexcGood2 2 4 8" xfId="16511"/>
    <cellStyle name="SAPBEXexcGood2 2 4 9" xfId="16512"/>
    <cellStyle name="SAPBEXexcGood2 2 4_БПДР" xfId="16513"/>
    <cellStyle name="SAPBEXexcGood2 2 5" xfId="16514"/>
    <cellStyle name="SAPBEXexcGood2 2 5 2" xfId="16515"/>
    <cellStyle name="SAPBEXexcGood2 2 5 3" xfId="16516"/>
    <cellStyle name="SAPBEXexcGood2 2 6" xfId="16517"/>
    <cellStyle name="SAPBEXexcGood2 2 6 2" xfId="16518"/>
    <cellStyle name="SAPBEXexcGood2 2 6 3" xfId="16519"/>
    <cellStyle name="SAPBEXexcGood2 2 7" xfId="16520"/>
    <cellStyle name="SAPBEXexcGood2 2 7 2" xfId="16521"/>
    <cellStyle name="SAPBEXexcGood2 2 7 3" xfId="16522"/>
    <cellStyle name="SAPBEXexcGood2 2 8" xfId="16523"/>
    <cellStyle name="SAPBEXexcGood2 2 8 2" xfId="16524"/>
    <cellStyle name="SAPBEXexcGood2 2 8 3" xfId="16525"/>
    <cellStyle name="SAPBEXexcGood2 2 9" xfId="16526"/>
    <cellStyle name="SAPBEXexcGood2 2 9 2" xfId="16527"/>
    <cellStyle name="SAPBEXexcGood2 2 9 3" xfId="16528"/>
    <cellStyle name="SAPBEXexcGood2 2_БПДР" xfId="16529"/>
    <cellStyle name="SAPBEXexcGood2 3" xfId="16530"/>
    <cellStyle name="SAPBEXexcGood2 3 10" xfId="16531"/>
    <cellStyle name="SAPBEXexcGood2 3 11" xfId="16532"/>
    <cellStyle name="SAPBEXexcGood2 3 2" xfId="16533"/>
    <cellStyle name="SAPBEXexcGood2 3 2 10" xfId="16534"/>
    <cellStyle name="SAPBEXexcGood2 3 2 2" xfId="16535"/>
    <cellStyle name="SAPBEXexcGood2 3 2 2 2" xfId="16536"/>
    <cellStyle name="SAPBEXexcGood2 3 2 2 2 2" xfId="16537"/>
    <cellStyle name="SAPBEXexcGood2 3 2 2 2 3" xfId="16538"/>
    <cellStyle name="SAPBEXexcGood2 3 2 2 3" xfId="16539"/>
    <cellStyle name="SAPBEXexcGood2 3 2 2 3 2" xfId="16540"/>
    <cellStyle name="SAPBEXexcGood2 3 2 2 3 3" xfId="16541"/>
    <cellStyle name="SAPBEXexcGood2 3 2 2 4" xfId="16542"/>
    <cellStyle name="SAPBEXexcGood2 3 2 2 4 2" xfId="16543"/>
    <cellStyle name="SAPBEXexcGood2 3 2 2 4 3" xfId="16544"/>
    <cellStyle name="SAPBEXexcGood2 3 2 2 5" xfId="16545"/>
    <cellStyle name="SAPBEXexcGood2 3 2 2 5 2" xfId="16546"/>
    <cellStyle name="SAPBEXexcGood2 3 2 2 5 3" xfId="16547"/>
    <cellStyle name="SAPBEXexcGood2 3 2 2 6" xfId="16548"/>
    <cellStyle name="SAPBEXexcGood2 3 2 2 6 2" xfId="16549"/>
    <cellStyle name="SAPBEXexcGood2 3 2 2 6 3" xfId="16550"/>
    <cellStyle name="SAPBEXexcGood2 3 2 2 7" xfId="16551"/>
    <cellStyle name="SAPBEXexcGood2 3 2 2 7 2" xfId="16552"/>
    <cellStyle name="SAPBEXexcGood2 3 2 2 7 3" xfId="16553"/>
    <cellStyle name="SAPBEXexcGood2 3 2 2 8" xfId="16554"/>
    <cellStyle name="SAPBEXexcGood2 3 2 2 9" xfId="16555"/>
    <cellStyle name="SAPBEXexcGood2 3 2 2_БПДР" xfId="16556"/>
    <cellStyle name="SAPBEXexcGood2 3 2 3" xfId="16557"/>
    <cellStyle name="SAPBEXexcGood2 3 2 3 2" xfId="16558"/>
    <cellStyle name="SAPBEXexcGood2 3 2 3 3" xfId="16559"/>
    <cellStyle name="SAPBEXexcGood2 3 2 4" xfId="16560"/>
    <cellStyle name="SAPBEXexcGood2 3 2 4 2" xfId="16561"/>
    <cellStyle name="SAPBEXexcGood2 3 2 4 3" xfId="16562"/>
    <cellStyle name="SAPBEXexcGood2 3 2 5" xfId="16563"/>
    <cellStyle name="SAPBEXexcGood2 3 2 5 2" xfId="16564"/>
    <cellStyle name="SAPBEXexcGood2 3 2 5 3" xfId="16565"/>
    <cellStyle name="SAPBEXexcGood2 3 2 6" xfId="16566"/>
    <cellStyle name="SAPBEXexcGood2 3 2 6 2" xfId="16567"/>
    <cellStyle name="SAPBEXexcGood2 3 2 6 3" xfId="16568"/>
    <cellStyle name="SAPBEXexcGood2 3 2 7" xfId="16569"/>
    <cellStyle name="SAPBEXexcGood2 3 2 7 2" xfId="16570"/>
    <cellStyle name="SAPBEXexcGood2 3 2 7 3" xfId="16571"/>
    <cellStyle name="SAPBEXexcGood2 3 2 8" xfId="16572"/>
    <cellStyle name="SAPBEXexcGood2 3 2 8 2" xfId="16573"/>
    <cellStyle name="SAPBEXexcGood2 3 2 8 3" xfId="16574"/>
    <cellStyle name="SAPBEXexcGood2 3 2 9" xfId="16575"/>
    <cellStyle name="SAPBEXexcGood2 3 2_БПДР" xfId="16576"/>
    <cellStyle name="SAPBEXexcGood2 3 3" xfId="16577"/>
    <cellStyle name="SAPBEXexcGood2 3 3 2" xfId="16578"/>
    <cellStyle name="SAPBEXexcGood2 3 3 2 2" xfId="16579"/>
    <cellStyle name="SAPBEXexcGood2 3 3 2 3" xfId="16580"/>
    <cellStyle name="SAPBEXexcGood2 3 3 3" xfId="16581"/>
    <cellStyle name="SAPBEXexcGood2 3 3 3 2" xfId="16582"/>
    <cellStyle name="SAPBEXexcGood2 3 3 3 3" xfId="16583"/>
    <cellStyle name="SAPBEXexcGood2 3 3 4" xfId="16584"/>
    <cellStyle name="SAPBEXexcGood2 3 3 4 2" xfId="16585"/>
    <cellStyle name="SAPBEXexcGood2 3 3 4 3" xfId="16586"/>
    <cellStyle name="SAPBEXexcGood2 3 3 5" xfId="16587"/>
    <cellStyle name="SAPBEXexcGood2 3 3 5 2" xfId="16588"/>
    <cellStyle name="SAPBEXexcGood2 3 3 5 3" xfId="16589"/>
    <cellStyle name="SAPBEXexcGood2 3 3 6" xfId="16590"/>
    <cellStyle name="SAPBEXexcGood2 3 3 6 2" xfId="16591"/>
    <cellStyle name="SAPBEXexcGood2 3 3 6 3" xfId="16592"/>
    <cellStyle name="SAPBEXexcGood2 3 3 7" xfId="16593"/>
    <cellStyle name="SAPBEXexcGood2 3 3 7 2" xfId="16594"/>
    <cellStyle name="SAPBEXexcGood2 3 3 7 3" xfId="16595"/>
    <cellStyle name="SAPBEXexcGood2 3 3 8" xfId="16596"/>
    <cellStyle name="SAPBEXexcGood2 3 3 9" xfId="16597"/>
    <cellStyle name="SAPBEXexcGood2 3 3_БПДР" xfId="16598"/>
    <cellStyle name="SAPBEXexcGood2 3 4" xfId="16599"/>
    <cellStyle name="SAPBEXexcGood2 3 4 2" xfId="16600"/>
    <cellStyle name="SAPBEXexcGood2 3 4 3" xfId="16601"/>
    <cellStyle name="SAPBEXexcGood2 3 5" xfId="16602"/>
    <cellStyle name="SAPBEXexcGood2 3 5 2" xfId="16603"/>
    <cellStyle name="SAPBEXexcGood2 3 5 3" xfId="16604"/>
    <cellStyle name="SAPBEXexcGood2 3 6" xfId="16605"/>
    <cellStyle name="SAPBEXexcGood2 3 6 2" xfId="16606"/>
    <cellStyle name="SAPBEXexcGood2 3 6 3" xfId="16607"/>
    <cellStyle name="SAPBEXexcGood2 3 7" xfId="16608"/>
    <cellStyle name="SAPBEXexcGood2 3 7 2" xfId="16609"/>
    <cellStyle name="SAPBEXexcGood2 3 7 3" xfId="16610"/>
    <cellStyle name="SAPBEXexcGood2 3 8" xfId="16611"/>
    <cellStyle name="SAPBEXexcGood2 3 8 2" xfId="16612"/>
    <cellStyle name="SAPBEXexcGood2 3 8 3" xfId="16613"/>
    <cellStyle name="SAPBEXexcGood2 3 9" xfId="16614"/>
    <cellStyle name="SAPBEXexcGood2 3 9 2" xfId="16615"/>
    <cellStyle name="SAPBEXexcGood2 3 9 3" xfId="16616"/>
    <cellStyle name="SAPBEXexcGood2 3_БПДР" xfId="16617"/>
    <cellStyle name="SAPBEXexcGood2 4" xfId="16618"/>
    <cellStyle name="SAPBEXexcGood2 4 10" xfId="16619"/>
    <cellStyle name="SAPBEXexcGood2 4 2" xfId="16620"/>
    <cellStyle name="SAPBEXexcGood2 4 2 2" xfId="16621"/>
    <cellStyle name="SAPBEXexcGood2 4 2 2 2" xfId="16622"/>
    <cellStyle name="SAPBEXexcGood2 4 2 2 3" xfId="16623"/>
    <cellStyle name="SAPBEXexcGood2 4 2 3" xfId="16624"/>
    <cellStyle name="SAPBEXexcGood2 4 2 3 2" xfId="16625"/>
    <cellStyle name="SAPBEXexcGood2 4 2 3 3" xfId="16626"/>
    <cellStyle name="SAPBEXexcGood2 4 2 4" xfId="16627"/>
    <cellStyle name="SAPBEXexcGood2 4 2 4 2" xfId="16628"/>
    <cellStyle name="SAPBEXexcGood2 4 2 4 3" xfId="16629"/>
    <cellStyle name="SAPBEXexcGood2 4 2 5" xfId="16630"/>
    <cellStyle name="SAPBEXexcGood2 4 2 5 2" xfId="16631"/>
    <cellStyle name="SAPBEXexcGood2 4 2 5 3" xfId="16632"/>
    <cellStyle name="SAPBEXexcGood2 4 2 6" xfId="16633"/>
    <cellStyle name="SAPBEXexcGood2 4 2 6 2" xfId="16634"/>
    <cellStyle name="SAPBEXexcGood2 4 2 6 3" xfId="16635"/>
    <cellStyle name="SAPBEXexcGood2 4 2 7" xfId="16636"/>
    <cellStyle name="SAPBEXexcGood2 4 2 7 2" xfId="16637"/>
    <cellStyle name="SAPBEXexcGood2 4 2 7 3" xfId="16638"/>
    <cellStyle name="SAPBEXexcGood2 4 2 8" xfId="16639"/>
    <cellStyle name="SAPBEXexcGood2 4 2 9" xfId="16640"/>
    <cellStyle name="SAPBEXexcGood2 4 2_БПДР" xfId="16641"/>
    <cellStyle name="SAPBEXexcGood2 4 3" xfId="16642"/>
    <cellStyle name="SAPBEXexcGood2 4 3 2" xfId="16643"/>
    <cellStyle name="SAPBEXexcGood2 4 3 3" xfId="16644"/>
    <cellStyle name="SAPBEXexcGood2 4 4" xfId="16645"/>
    <cellStyle name="SAPBEXexcGood2 4 4 2" xfId="16646"/>
    <cellStyle name="SAPBEXexcGood2 4 4 3" xfId="16647"/>
    <cellStyle name="SAPBEXexcGood2 4 5" xfId="16648"/>
    <cellStyle name="SAPBEXexcGood2 4 5 2" xfId="16649"/>
    <cellStyle name="SAPBEXexcGood2 4 5 3" xfId="16650"/>
    <cellStyle name="SAPBEXexcGood2 4 6" xfId="16651"/>
    <cellStyle name="SAPBEXexcGood2 4 6 2" xfId="16652"/>
    <cellStyle name="SAPBEXexcGood2 4 6 3" xfId="16653"/>
    <cellStyle name="SAPBEXexcGood2 4 7" xfId="16654"/>
    <cellStyle name="SAPBEXexcGood2 4 7 2" xfId="16655"/>
    <cellStyle name="SAPBEXexcGood2 4 7 3" xfId="16656"/>
    <cellStyle name="SAPBEXexcGood2 4 8" xfId="16657"/>
    <cellStyle name="SAPBEXexcGood2 4 8 2" xfId="16658"/>
    <cellStyle name="SAPBEXexcGood2 4 8 3" xfId="16659"/>
    <cellStyle name="SAPBEXexcGood2 4 9" xfId="16660"/>
    <cellStyle name="SAPBEXexcGood2 4_БПДР" xfId="16661"/>
    <cellStyle name="SAPBEXexcGood2 5" xfId="16662"/>
    <cellStyle name="SAPBEXexcGood2 5 10" xfId="16663"/>
    <cellStyle name="SAPBEXexcGood2 5 2" xfId="16664"/>
    <cellStyle name="SAPBEXexcGood2 5 2 2" xfId="16665"/>
    <cellStyle name="SAPBEXexcGood2 5 2 2 2" xfId="16666"/>
    <cellStyle name="SAPBEXexcGood2 5 2 2 3" xfId="16667"/>
    <cellStyle name="SAPBEXexcGood2 5 2 3" xfId="16668"/>
    <cellStyle name="SAPBEXexcGood2 5 2 3 2" xfId="16669"/>
    <cellStyle name="SAPBEXexcGood2 5 2 3 3" xfId="16670"/>
    <cellStyle name="SAPBEXexcGood2 5 2 4" xfId="16671"/>
    <cellStyle name="SAPBEXexcGood2 5 2 4 2" xfId="16672"/>
    <cellStyle name="SAPBEXexcGood2 5 2 4 3" xfId="16673"/>
    <cellStyle name="SAPBEXexcGood2 5 2 5" xfId="16674"/>
    <cellStyle name="SAPBEXexcGood2 5 2 5 2" xfId="16675"/>
    <cellStyle name="SAPBEXexcGood2 5 2 5 3" xfId="16676"/>
    <cellStyle name="SAPBEXexcGood2 5 2 6" xfId="16677"/>
    <cellStyle name="SAPBEXexcGood2 5 2 6 2" xfId="16678"/>
    <cellStyle name="SAPBEXexcGood2 5 2 6 3" xfId="16679"/>
    <cellStyle name="SAPBEXexcGood2 5 2 7" xfId="16680"/>
    <cellStyle name="SAPBEXexcGood2 5 2 7 2" xfId="16681"/>
    <cellStyle name="SAPBEXexcGood2 5 2 7 3" xfId="16682"/>
    <cellStyle name="SAPBEXexcGood2 5 2 8" xfId="16683"/>
    <cellStyle name="SAPBEXexcGood2 5 2 9" xfId="16684"/>
    <cellStyle name="SAPBEXexcGood2 5 2_БПДР" xfId="16685"/>
    <cellStyle name="SAPBEXexcGood2 5 3" xfId="16686"/>
    <cellStyle name="SAPBEXexcGood2 5 3 2" xfId="16687"/>
    <cellStyle name="SAPBEXexcGood2 5 3 3" xfId="16688"/>
    <cellStyle name="SAPBEXexcGood2 5 4" xfId="16689"/>
    <cellStyle name="SAPBEXexcGood2 5 4 2" xfId="16690"/>
    <cellStyle name="SAPBEXexcGood2 5 4 3" xfId="16691"/>
    <cellStyle name="SAPBEXexcGood2 5 5" xfId="16692"/>
    <cellStyle name="SAPBEXexcGood2 5 5 2" xfId="16693"/>
    <cellStyle name="SAPBEXexcGood2 5 5 3" xfId="16694"/>
    <cellStyle name="SAPBEXexcGood2 5 6" xfId="16695"/>
    <cellStyle name="SAPBEXexcGood2 5 6 2" xfId="16696"/>
    <cellStyle name="SAPBEXexcGood2 5 6 3" xfId="16697"/>
    <cellStyle name="SAPBEXexcGood2 5 7" xfId="16698"/>
    <cellStyle name="SAPBEXexcGood2 5 7 2" xfId="16699"/>
    <cellStyle name="SAPBEXexcGood2 5 7 3" xfId="16700"/>
    <cellStyle name="SAPBEXexcGood2 5 8" xfId="16701"/>
    <cellStyle name="SAPBEXexcGood2 5 8 2" xfId="16702"/>
    <cellStyle name="SAPBEXexcGood2 5 8 3" xfId="16703"/>
    <cellStyle name="SAPBEXexcGood2 5 9" xfId="16704"/>
    <cellStyle name="SAPBEXexcGood2 5_БПДР" xfId="16705"/>
    <cellStyle name="SAPBEXexcGood2 6" xfId="16706"/>
    <cellStyle name="SAPBEXexcGood2 6 2" xfId="16707"/>
    <cellStyle name="SAPBEXexcGood2 6 2 2" xfId="16708"/>
    <cellStyle name="SAPBEXexcGood2 6 2 3" xfId="16709"/>
    <cellStyle name="SAPBEXexcGood2 6 3" xfId="16710"/>
    <cellStyle name="SAPBEXexcGood2 6 3 2" xfId="16711"/>
    <cellStyle name="SAPBEXexcGood2 6 3 3" xfId="16712"/>
    <cellStyle name="SAPBEXexcGood2 6 4" xfId="16713"/>
    <cellStyle name="SAPBEXexcGood2 6 4 2" xfId="16714"/>
    <cellStyle name="SAPBEXexcGood2 6 4 3" xfId="16715"/>
    <cellStyle name="SAPBEXexcGood2 6 5" xfId="16716"/>
    <cellStyle name="SAPBEXexcGood2 6 5 2" xfId="16717"/>
    <cellStyle name="SAPBEXexcGood2 6 5 3" xfId="16718"/>
    <cellStyle name="SAPBEXexcGood2 6 6" xfId="16719"/>
    <cellStyle name="SAPBEXexcGood2 6 6 2" xfId="16720"/>
    <cellStyle name="SAPBEXexcGood2 6 6 3" xfId="16721"/>
    <cellStyle name="SAPBEXexcGood2 6 7" xfId="16722"/>
    <cellStyle name="SAPBEXexcGood2 6 7 2" xfId="16723"/>
    <cellStyle name="SAPBEXexcGood2 6 7 3" xfId="16724"/>
    <cellStyle name="SAPBEXexcGood2 6 8" xfId="16725"/>
    <cellStyle name="SAPBEXexcGood2 6 9" xfId="16726"/>
    <cellStyle name="SAPBEXexcGood2 6_БПДР" xfId="16727"/>
    <cellStyle name="SAPBEXexcGood2 7" xfId="16728"/>
    <cellStyle name="SAPBEXexcGood2 7 2" xfId="16729"/>
    <cellStyle name="SAPBEXexcGood2 7 3" xfId="16730"/>
    <cellStyle name="SAPBEXexcGood2 8" xfId="16731"/>
    <cellStyle name="SAPBEXexcGood2 8 2" xfId="16732"/>
    <cellStyle name="SAPBEXexcGood2 8 3" xfId="16733"/>
    <cellStyle name="SAPBEXexcGood2 9" xfId="16734"/>
    <cellStyle name="SAPBEXexcGood2 9 2" xfId="16735"/>
    <cellStyle name="SAPBEXexcGood2 9 3" xfId="16736"/>
    <cellStyle name="SAPBEXexcGood2_БПДР" xfId="16737"/>
    <cellStyle name="SAPBEXexcGood3" xfId="16738"/>
    <cellStyle name="SAPBEXexcGood3 10" xfId="16739"/>
    <cellStyle name="SAPBEXexcGood3 10 2" xfId="16740"/>
    <cellStyle name="SAPBEXexcGood3 10 3" xfId="16741"/>
    <cellStyle name="SAPBEXexcGood3 11" xfId="16742"/>
    <cellStyle name="SAPBEXexcGood3 11 2" xfId="16743"/>
    <cellStyle name="SAPBEXexcGood3 11 3" xfId="16744"/>
    <cellStyle name="SAPBEXexcGood3 12" xfId="16745"/>
    <cellStyle name="SAPBEXexcGood3 12 2" xfId="16746"/>
    <cellStyle name="SAPBEXexcGood3 12 3" xfId="16747"/>
    <cellStyle name="SAPBEXexcGood3 13" xfId="16748"/>
    <cellStyle name="SAPBEXexcGood3 14" xfId="16749"/>
    <cellStyle name="SAPBEXexcGood3 2" xfId="16750"/>
    <cellStyle name="SAPBEXexcGood3 2 10" xfId="16751"/>
    <cellStyle name="SAPBEXexcGood3 2 10 2" xfId="16752"/>
    <cellStyle name="SAPBEXexcGood3 2 10 3" xfId="16753"/>
    <cellStyle name="SAPBEXexcGood3 2 11" xfId="16754"/>
    <cellStyle name="SAPBEXexcGood3 2 12" xfId="16755"/>
    <cellStyle name="SAPBEXexcGood3 2 2" xfId="16756"/>
    <cellStyle name="SAPBEXexcGood3 2 2 10" xfId="16757"/>
    <cellStyle name="SAPBEXexcGood3 2 2 2" xfId="16758"/>
    <cellStyle name="SAPBEXexcGood3 2 2 2 2" xfId="16759"/>
    <cellStyle name="SAPBEXexcGood3 2 2 2 2 2" xfId="16760"/>
    <cellStyle name="SAPBEXexcGood3 2 2 2 2 3" xfId="16761"/>
    <cellStyle name="SAPBEXexcGood3 2 2 2 3" xfId="16762"/>
    <cellStyle name="SAPBEXexcGood3 2 2 2 3 2" xfId="16763"/>
    <cellStyle name="SAPBEXexcGood3 2 2 2 3 3" xfId="16764"/>
    <cellStyle name="SAPBEXexcGood3 2 2 2 4" xfId="16765"/>
    <cellStyle name="SAPBEXexcGood3 2 2 2 4 2" xfId="16766"/>
    <cellStyle name="SAPBEXexcGood3 2 2 2 4 3" xfId="16767"/>
    <cellStyle name="SAPBEXexcGood3 2 2 2 5" xfId="16768"/>
    <cellStyle name="SAPBEXexcGood3 2 2 2 5 2" xfId="16769"/>
    <cellStyle name="SAPBEXexcGood3 2 2 2 5 3" xfId="16770"/>
    <cellStyle name="SAPBEXexcGood3 2 2 2 6" xfId="16771"/>
    <cellStyle name="SAPBEXexcGood3 2 2 2 6 2" xfId="16772"/>
    <cellStyle name="SAPBEXexcGood3 2 2 2 6 3" xfId="16773"/>
    <cellStyle name="SAPBEXexcGood3 2 2 2 7" xfId="16774"/>
    <cellStyle name="SAPBEXexcGood3 2 2 2 7 2" xfId="16775"/>
    <cellStyle name="SAPBEXexcGood3 2 2 2 7 3" xfId="16776"/>
    <cellStyle name="SAPBEXexcGood3 2 2 2 8" xfId="16777"/>
    <cellStyle name="SAPBEXexcGood3 2 2 2 9" xfId="16778"/>
    <cellStyle name="SAPBEXexcGood3 2 2 2_БПДР" xfId="16779"/>
    <cellStyle name="SAPBEXexcGood3 2 2 3" xfId="16780"/>
    <cellStyle name="SAPBEXexcGood3 2 2 3 2" xfId="16781"/>
    <cellStyle name="SAPBEXexcGood3 2 2 3 3" xfId="16782"/>
    <cellStyle name="SAPBEXexcGood3 2 2 4" xfId="16783"/>
    <cellStyle name="SAPBEXexcGood3 2 2 4 2" xfId="16784"/>
    <cellStyle name="SAPBEXexcGood3 2 2 4 3" xfId="16785"/>
    <cellStyle name="SAPBEXexcGood3 2 2 5" xfId="16786"/>
    <cellStyle name="SAPBEXexcGood3 2 2 5 2" xfId="16787"/>
    <cellStyle name="SAPBEXexcGood3 2 2 5 3" xfId="16788"/>
    <cellStyle name="SAPBEXexcGood3 2 2 6" xfId="16789"/>
    <cellStyle name="SAPBEXexcGood3 2 2 6 2" xfId="16790"/>
    <cellStyle name="SAPBEXexcGood3 2 2 6 3" xfId="16791"/>
    <cellStyle name="SAPBEXexcGood3 2 2 7" xfId="16792"/>
    <cellStyle name="SAPBEXexcGood3 2 2 7 2" xfId="16793"/>
    <cellStyle name="SAPBEXexcGood3 2 2 7 3" xfId="16794"/>
    <cellStyle name="SAPBEXexcGood3 2 2 8" xfId="16795"/>
    <cellStyle name="SAPBEXexcGood3 2 2 8 2" xfId="16796"/>
    <cellStyle name="SAPBEXexcGood3 2 2 8 3" xfId="16797"/>
    <cellStyle name="SAPBEXexcGood3 2 2 9" xfId="16798"/>
    <cellStyle name="SAPBEXexcGood3 2 2_БПДР" xfId="16799"/>
    <cellStyle name="SAPBEXexcGood3 2 3" xfId="16800"/>
    <cellStyle name="SAPBEXexcGood3 2 3 10" xfId="16801"/>
    <cellStyle name="SAPBEXexcGood3 2 3 2" xfId="16802"/>
    <cellStyle name="SAPBEXexcGood3 2 3 2 2" xfId="16803"/>
    <cellStyle name="SAPBEXexcGood3 2 3 2 2 2" xfId="16804"/>
    <cellStyle name="SAPBEXexcGood3 2 3 2 2 3" xfId="16805"/>
    <cellStyle name="SAPBEXexcGood3 2 3 2 3" xfId="16806"/>
    <cellStyle name="SAPBEXexcGood3 2 3 2 3 2" xfId="16807"/>
    <cellStyle name="SAPBEXexcGood3 2 3 2 3 3" xfId="16808"/>
    <cellStyle name="SAPBEXexcGood3 2 3 2 4" xfId="16809"/>
    <cellStyle name="SAPBEXexcGood3 2 3 2 4 2" xfId="16810"/>
    <cellStyle name="SAPBEXexcGood3 2 3 2 4 3" xfId="16811"/>
    <cellStyle name="SAPBEXexcGood3 2 3 2 5" xfId="16812"/>
    <cellStyle name="SAPBEXexcGood3 2 3 2 5 2" xfId="16813"/>
    <cellStyle name="SAPBEXexcGood3 2 3 2 5 3" xfId="16814"/>
    <cellStyle name="SAPBEXexcGood3 2 3 2 6" xfId="16815"/>
    <cellStyle name="SAPBEXexcGood3 2 3 2 6 2" xfId="16816"/>
    <cellStyle name="SAPBEXexcGood3 2 3 2 6 3" xfId="16817"/>
    <cellStyle name="SAPBEXexcGood3 2 3 2 7" xfId="16818"/>
    <cellStyle name="SAPBEXexcGood3 2 3 2 7 2" xfId="16819"/>
    <cellStyle name="SAPBEXexcGood3 2 3 2 7 3" xfId="16820"/>
    <cellStyle name="SAPBEXexcGood3 2 3 2 8" xfId="16821"/>
    <cellStyle name="SAPBEXexcGood3 2 3 2 9" xfId="16822"/>
    <cellStyle name="SAPBEXexcGood3 2 3 2_БПДР" xfId="16823"/>
    <cellStyle name="SAPBEXexcGood3 2 3 3" xfId="16824"/>
    <cellStyle name="SAPBEXexcGood3 2 3 3 2" xfId="16825"/>
    <cellStyle name="SAPBEXexcGood3 2 3 3 3" xfId="16826"/>
    <cellStyle name="SAPBEXexcGood3 2 3 4" xfId="16827"/>
    <cellStyle name="SAPBEXexcGood3 2 3 4 2" xfId="16828"/>
    <cellStyle name="SAPBEXexcGood3 2 3 4 3" xfId="16829"/>
    <cellStyle name="SAPBEXexcGood3 2 3 5" xfId="16830"/>
    <cellStyle name="SAPBEXexcGood3 2 3 5 2" xfId="16831"/>
    <cellStyle name="SAPBEXexcGood3 2 3 5 3" xfId="16832"/>
    <cellStyle name="SAPBEXexcGood3 2 3 6" xfId="16833"/>
    <cellStyle name="SAPBEXexcGood3 2 3 6 2" xfId="16834"/>
    <cellStyle name="SAPBEXexcGood3 2 3 6 3" xfId="16835"/>
    <cellStyle name="SAPBEXexcGood3 2 3 7" xfId="16836"/>
    <cellStyle name="SAPBEXexcGood3 2 3 7 2" xfId="16837"/>
    <cellStyle name="SAPBEXexcGood3 2 3 7 3" xfId="16838"/>
    <cellStyle name="SAPBEXexcGood3 2 3 8" xfId="16839"/>
    <cellStyle name="SAPBEXexcGood3 2 3 8 2" xfId="16840"/>
    <cellStyle name="SAPBEXexcGood3 2 3 8 3" xfId="16841"/>
    <cellStyle name="SAPBEXexcGood3 2 3 9" xfId="16842"/>
    <cellStyle name="SAPBEXexcGood3 2 3_БПДР" xfId="16843"/>
    <cellStyle name="SAPBEXexcGood3 2 4" xfId="16844"/>
    <cellStyle name="SAPBEXexcGood3 2 4 2" xfId="16845"/>
    <cellStyle name="SAPBEXexcGood3 2 4 2 2" xfId="16846"/>
    <cellStyle name="SAPBEXexcGood3 2 4 2 3" xfId="16847"/>
    <cellStyle name="SAPBEXexcGood3 2 4 3" xfId="16848"/>
    <cellStyle name="SAPBEXexcGood3 2 4 3 2" xfId="16849"/>
    <cellStyle name="SAPBEXexcGood3 2 4 3 3" xfId="16850"/>
    <cellStyle name="SAPBEXexcGood3 2 4 4" xfId="16851"/>
    <cellStyle name="SAPBEXexcGood3 2 4 4 2" xfId="16852"/>
    <cellStyle name="SAPBEXexcGood3 2 4 4 3" xfId="16853"/>
    <cellStyle name="SAPBEXexcGood3 2 4 5" xfId="16854"/>
    <cellStyle name="SAPBEXexcGood3 2 4 5 2" xfId="16855"/>
    <cellStyle name="SAPBEXexcGood3 2 4 5 3" xfId="16856"/>
    <cellStyle name="SAPBEXexcGood3 2 4 6" xfId="16857"/>
    <cellStyle name="SAPBEXexcGood3 2 4 6 2" xfId="16858"/>
    <cellStyle name="SAPBEXexcGood3 2 4 6 3" xfId="16859"/>
    <cellStyle name="SAPBEXexcGood3 2 4 7" xfId="16860"/>
    <cellStyle name="SAPBEXexcGood3 2 4 7 2" xfId="16861"/>
    <cellStyle name="SAPBEXexcGood3 2 4 7 3" xfId="16862"/>
    <cellStyle name="SAPBEXexcGood3 2 4 8" xfId="16863"/>
    <cellStyle name="SAPBEXexcGood3 2 4 9" xfId="16864"/>
    <cellStyle name="SAPBEXexcGood3 2 4_БПДР" xfId="16865"/>
    <cellStyle name="SAPBEXexcGood3 2 5" xfId="16866"/>
    <cellStyle name="SAPBEXexcGood3 2 5 2" xfId="16867"/>
    <cellStyle name="SAPBEXexcGood3 2 5 3" xfId="16868"/>
    <cellStyle name="SAPBEXexcGood3 2 6" xfId="16869"/>
    <cellStyle name="SAPBEXexcGood3 2 6 2" xfId="16870"/>
    <cellStyle name="SAPBEXexcGood3 2 6 3" xfId="16871"/>
    <cellStyle name="SAPBEXexcGood3 2 7" xfId="16872"/>
    <cellStyle name="SAPBEXexcGood3 2 7 2" xfId="16873"/>
    <cellStyle name="SAPBEXexcGood3 2 7 3" xfId="16874"/>
    <cellStyle name="SAPBEXexcGood3 2 8" xfId="16875"/>
    <cellStyle name="SAPBEXexcGood3 2 8 2" xfId="16876"/>
    <cellStyle name="SAPBEXexcGood3 2 8 3" xfId="16877"/>
    <cellStyle name="SAPBEXexcGood3 2 9" xfId="16878"/>
    <cellStyle name="SAPBEXexcGood3 2 9 2" xfId="16879"/>
    <cellStyle name="SAPBEXexcGood3 2 9 3" xfId="16880"/>
    <cellStyle name="SAPBEXexcGood3 2_БПДР" xfId="16881"/>
    <cellStyle name="SAPBEXexcGood3 3" xfId="16882"/>
    <cellStyle name="SAPBEXexcGood3 3 10" xfId="16883"/>
    <cellStyle name="SAPBEXexcGood3 3 11" xfId="16884"/>
    <cellStyle name="SAPBEXexcGood3 3 2" xfId="16885"/>
    <cellStyle name="SAPBEXexcGood3 3 2 10" xfId="16886"/>
    <cellStyle name="SAPBEXexcGood3 3 2 2" xfId="16887"/>
    <cellStyle name="SAPBEXexcGood3 3 2 2 2" xfId="16888"/>
    <cellStyle name="SAPBEXexcGood3 3 2 2 2 2" xfId="16889"/>
    <cellStyle name="SAPBEXexcGood3 3 2 2 2 3" xfId="16890"/>
    <cellStyle name="SAPBEXexcGood3 3 2 2 3" xfId="16891"/>
    <cellStyle name="SAPBEXexcGood3 3 2 2 3 2" xfId="16892"/>
    <cellStyle name="SAPBEXexcGood3 3 2 2 3 3" xfId="16893"/>
    <cellStyle name="SAPBEXexcGood3 3 2 2 4" xfId="16894"/>
    <cellStyle name="SAPBEXexcGood3 3 2 2 4 2" xfId="16895"/>
    <cellStyle name="SAPBEXexcGood3 3 2 2 4 3" xfId="16896"/>
    <cellStyle name="SAPBEXexcGood3 3 2 2 5" xfId="16897"/>
    <cellStyle name="SAPBEXexcGood3 3 2 2 5 2" xfId="16898"/>
    <cellStyle name="SAPBEXexcGood3 3 2 2 5 3" xfId="16899"/>
    <cellStyle name="SAPBEXexcGood3 3 2 2 6" xfId="16900"/>
    <cellStyle name="SAPBEXexcGood3 3 2 2 6 2" xfId="16901"/>
    <cellStyle name="SAPBEXexcGood3 3 2 2 6 3" xfId="16902"/>
    <cellStyle name="SAPBEXexcGood3 3 2 2 7" xfId="16903"/>
    <cellStyle name="SAPBEXexcGood3 3 2 2 7 2" xfId="16904"/>
    <cellStyle name="SAPBEXexcGood3 3 2 2 7 3" xfId="16905"/>
    <cellStyle name="SAPBEXexcGood3 3 2 2 8" xfId="16906"/>
    <cellStyle name="SAPBEXexcGood3 3 2 2 9" xfId="16907"/>
    <cellStyle name="SAPBEXexcGood3 3 2 2_БПДР" xfId="16908"/>
    <cellStyle name="SAPBEXexcGood3 3 2 3" xfId="16909"/>
    <cellStyle name="SAPBEXexcGood3 3 2 3 2" xfId="16910"/>
    <cellStyle name="SAPBEXexcGood3 3 2 3 3" xfId="16911"/>
    <cellStyle name="SAPBEXexcGood3 3 2 4" xfId="16912"/>
    <cellStyle name="SAPBEXexcGood3 3 2 4 2" xfId="16913"/>
    <cellStyle name="SAPBEXexcGood3 3 2 4 3" xfId="16914"/>
    <cellStyle name="SAPBEXexcGood3 3 2 5" xfId="16915"/>
    <cellStyle name="SAPBEXexcGood3 3 2 5 2" xfId="16916"/>
    <cellStyle name="SAPBEXexcGood3 3 2 5 3" xfId="16917"/>
    <cellStyle name="SAPBEXexcGood3 3 2 6" xfId="16918"/>
    <cellStyle name="SAPBEXexcGood3 3 2 6 2" xfId="16919"/>
    <cellStyle name="SAPBEXexcGood3 3 2 6 3" xfId="16920"/>
    <cellStyle name="SAPBEXexcGood3 3 2 7" xfId="16921"/>
    <cellStyle name="SAPBEXexcGood3 3 2 7 2" xfId="16922"/>
    <cellStyle name="SAPBEXexcGood3 3 2 7 3" xfId="16923"/>
    <cellStyle name="SAPBEXexcGood3 3 2 8" xfId="16924"/>
    <cellStyle name="SAPBEXexcGood3 3 2 8 2" xfId="16925"/>
    <cellStyle name="SAPBEXexcGood3 3 2 8 3" xfId="16926"/>
    <cellStyle name="SAPBEXexcGood3 3 2 9" xfId="16927"/>
    <cellStyle name="SAPBEXexcGood3 3 2_БПДР" xfId="16928"/>
    <cellStyle name="SAPBEXexcGood3 3 3" xfId="16929"/>
    <cellStyle name="SAPBEXexcGood3 3 3 2" xfId="16930"/>
    <cellStyle name="SAPBEXexcGood3 3 3 2 2" xfId="16931"/>
    <cellStyle name="SAPBEXexcGood3 3 3 2 3" xfId="16932"/>
    <cellStyle name="SAPBEXexcGood3 3 3 3" xfId="16933"/>
    <cellStyle name="SAPBEXexcGood3 3 3 3 2" xfId="16934"/>
    <cellStyle name="SAPBEXexcGood3 3 3 3 3" xfId="16935"/>
    <cellStyle name="SAPBEXexcGood3 3 3 4" xfId="16936"/>
    <cellStyle name="SAPBEXexcGood3 3 3 4 2" xfId="16937"/>
    <cellStyle name="SAPBEXexcGood3 3 3 4 3" xfId="16938"/>
    <cellStyle name="SAPBEXexcGood3 3 3 5" xfId="16939"/>
    <cellStyle name="SAPBEXexcGood3 3 3 5 2" xfId="16940"/>
    <cellStyle name="SAPBEXexcGood3 3 3 5 3" xfId="16941"/>
    <cellStyle name="SAPBEXexcGood3 3 3 6" xfId="16942"/>
    <cellStyle name="SAPBEXexcGood3 3 3 6 2" xfId="16943"/>
    <cellStyle name="SAPBEXexcGood3 3 3 6 3" xfId="16944"/>
    <cellStyle name="SAPBEXexcGood3 3 3 7" xfId="16945"/>
    <cellStyle name="SAPBEXexcGood3 3 3 7 2" xfId="16946"/>
    <cellStyle name="SAPBEXexcGood3 3 3 7 3" xfId="16947"/>
    <cellStyle name="SAPBEXexcGood3 3 3 8" xfId="16948"/>
    <cellStyle name="SAPBEXexcGood3 3 3 9" xfId="16949"/>
    <cellStyle name="SAPBEXexcGood3 3 3_БПДР" xfId="16950"/>
    <cellStyle name="SAPBEXexcGood3 3 4" xfId="16951"/>
    <cellStyle name="SAPBEXexcGood3 3 4 2" xfId="16952"/>
    <cellStyle name="SAPBEXexcGood3 3 4 3" xfId="16953"/>
    <cellStyle name="SAPBEXexcGood3 3 5" xfId="16954"/>
    <cellStyle name="SAPBEXexcGood3 3 5 2" xfId="16955"/>
    <cellStyle name="SAPBEXexcGood3 3 5 3" xfId="16956"/>
    <cellStyle name="SAPBEXexcGood3 3 6" xfId="16957"/>
    <cellStyle name="SAPBEXexcGood3 3 6 2" xfId="16958"/>
    <cellStyle name="SAPBEXexcGood3 3 6 3" xfId="16959"/>
    <cellStyle name="SAPBEXexcGood3 3 7" xfId="16960"/>
    <cellStyle name="SAPBEXexcGood3 3 7 2" xfId="16961"/>
    <cellStyle name="SAPBEXexcGood3 3 7 3" xfId="16962"/>
    <cellStyle name="SAPBEXexcGood3 3 8" xfId="16963"/>
    <cellStyle name="SAPBEXexcGood3 3 8 2" xfId="16964"/>
    <cellStyle name="SAPBEXexcGood3 3 8 3" xfId="16965"/>
    <cellStyle name="SAPBEXexcGood3 3 9" xfId="16966"/>
    <cellStyle name="SAPBEXexcGood3 3 9 2" xfId="16967"/>
    <cellStyle name="SAPBEXexcGood3 3 9 3" xfId="16968"/>
    <cellStyle name="SAPBEXexcGood3 3_БПДР" xfId="16969"/>
    <cellStyle name="SAPBEXexcGood3 4" xfId="16970"/>
    <cellStyle name="SAPBEXexcGood3 4 10" xfId="16971"/>
    <cellStyle name="SAPBEXexcGood3 4 2" xfId="16972"/>
    <cellStyle name="SAPBEXexcGood3 4 2 2" xfId="16973"/>
    <cellStyle name="SAPBEXexcGood3 4 2 2 2" xfId="16974"/>
    <cellStyle name="SAPBEXexcGood3 4 2 2 3" xfId="16975"/>
    <cellStyle name="SAPBEXexcGood3 4 2 3" xfId="16976"/>
    <cellStyle name="SAPBEXexcGood3 4 2 3 2" xfId="16977"/>
    <cellStyle name="SAPBEXexcGood3 4 2 3 3" xfId="16978"/>
    <cellStyle name="SAPBEXexcGood3 4 2 4" xfId="16979"/>
    <cellStyle name="SAPBEXexcGood3 4 2 4 2" xfId="16980"/>
    <cellStyle name="SAPBEXexcGood3 4 2 4 3" xfId="16981"/>
    <cellStyle name="SAPBEXexcGood3 4 2 5" xfId="16982"/>
    <cellStyle name="SAPBEXexcGood3 4 2 5 2" xfId="16983"/>
    <cellStyle name="SAPBEXexcGood3 4 2 5 3" xfId="16984"/>
    <cellStyle name="SAPBEXexcGood3 4 2 6" xfId="16985"/>
    <cellStyle name="SAPBEXexcGood3 4 2 6 2" xfId="16986"/>
    <cellStyle name="SAPBEXexcGood3 4 2 6 3" xfId="16987"/>
    <cellStyle name="SAPBEXexcGood3 4 2 7" xfId="16988"/>
    <cellStyle name="SAPBEXexcGood3 4 2 7 2" xfId="16989"/>
    <cellStyle name="SAPBEXexcGood3 4 2 7 3" xfId="16990"/>
    <cellStyle name="SAPBEXexcGood3 4 2 8" xfId="16991"/>
    <cellStyle name="SAPBEXexcGood3 4 2 9" xfId="16992"/>
    <cellStyle name="SAPBEXexcGood3 4 2_БПДР" xfId="16993"/>
    <cellStyle name="SAPBEXexcGood3 4 3" xfId="16994"/>
    <cellStyle name="SAPBEXexcGood3 4 3 2" xfId="16995"/>
    <cellStyle name="SAPBEXexcGood3 4 3 3" xfId="16996"/>
    <cellStyle name="SAPBEXexcGood3 4 4" xfId="16997"/>
    <cellStyle name="SAPBEXexcGood3 4 4 2" xfId="16998"/>
    <cellStyle name="SAPBEXexcGood3 4 4 3" xfId="16999"/>
    <cellStyle name="SAPBEXexcGood3 4 5" xfId="17000"/>
    <cellStyle name="SAPBEXexcGood3 4 5 2" xfId="17001"/>
    <cellStyle name="SAPBEXexcGood3 4 5 3" xfId="17002"/>
    <cellStyle name="SAPBEXexcGood3 4 6" xfId="17003"/>
    <cellStyle name="SAPBEXexcGood3 4 6 2" xfId="17004"/>
    <cellStyle name="SAPBEXexcGood3 4 6 3" xfId="17005"/>
    <cellStyle name="SAPBEXexcGood3 4 7" xfId="17006"/>
    <cellStyle name="SAPBEXexcGood3 4 7 2" xfId="17007"/>
    <cellStyle name="SAPBEXexcGood3 4 7 3" xfId="17008"/>
    <cellStyle name="SAPBEXexcGood3 4 8" xfId="17009"/>
    <cellStyle name="SAPBEXexcGood3 4 8 2" xfId="17010"/>
    <cellStyle name="SAPBEXexcGood3 4 8 3" xfId="17011"/>
    <cellStyle name="SAPBEXexcGood3 4 9" xfId="17012"/>
    <cellStyle name="SAPBEXexcGood3 4_БПДР" xfId="17013"/>
    <cellStyle name="SAPBEXexcGood3 5" xfId="17014"/>
    <cellStyle name="SAPBEXexcGood3 5 10" xfId="17015"/>
    <cellStyle name="SAPBEXexcGood3 5 2" xfId="17016"/>
    <cellStyle name="SAPBEXexcGood3 5 2 2" xfId="17017"/>
    <cellStyle name="SAPBEXexcGood3 5 2 2 2" xfId="17018"/>
    <cellStyle name="SAPBEXexcGood3 5 2 2 3" xfId="17019"/>
    <cellStyle name="SAPBEXexcGood3 5 2 3" xfId="17020"/>
    <cellStyle name="SAPBEXexcGood3 5 2 3 2" xfId="17021"/>
    <cellStyle name="SAPBEXexcGood3 5 2 3 3" xfId="17022"/>
    <cellStyle name="SAPBEXexcGood3 5 2 4" xfId="17023"/>
    <cellStyle name="SAPBEXexcGood3 5 2 4 2" xfId="17024"/>
    <cellStyle name="SAPBEXexcGood3 5 2 4 3" xfId="17025"/>
    <cellStyle name="SAPBEXexcGood3 5 2 5" xfId="17026"/>
    <cellStyle name="SAPBEXexcGood3 5 2 5 2" xfId="17027"/>
    <cellStyle name="SAPBEXexcGood3 5 2 5 3" xfId="17028"/>
    <cellStyle name="SAPBEXexcGood3 5 2 6" xfId="17029"/>
    <cellStyle name="SAPBEXexcGood3 5 2 6 2" xfId="17030"/>
    <cellStyle name="SAPBEXexcGood3 5 2 6 3" xfId="17031"/>
    <cellStyle name="SAPBEXexcGood3 5 2 7" xfId="17032"/>
    <cellStyle name="SAPBEXexcGood3 5 2 7 2" xfId="17033"/>
    <cellStyle name="SAPBEXexcGood3 5 2 7 3" xfId="17034"/>
    <cellStyle name="SAPBEXexcGood3 5 2 8" xfId="17035"/>
    <cellStyle name="SAPBEXexcGood3 5 2 9" xfId="17036"/>
    <cellStyle name="SAPBEXexcGood3 5 2_БПДР" xfId="17037"/>
    <cellStyle name="SAPBEXexcGood3 5 3" xfId="17038"/>
    <cellStyle name="SAPBEXexcGood3 5 3 2" xfId="17039"/>
    <cellStyle name="SAPBEXexcGood3 5 3 3" xfId="17040"/>
    <cellStyle name="SAPBEXexcGood3 5 4" xfId="17041"/>
    <cellStyle name="SAPBEXexcGood3 5 4 2" xfId="17042"/>
    <cellStyle name="SAPBEXexcGood3 5 4 3" xfId="17043"/>
    <cellStyle name="SAPBEXexcGood3 5 5" xfId="17044"/>
    <cellStyle name="SAPBEXexcGood3 5 5 2" xfId="17045"/>
    <cellStyle name="SAPBEXexcGood3 5 5 3" xfId="17046"/>
    <cellStyle name="SAPBEXexcGood3 5 6" xfId="17047"/>
    <cellStyle name="SAPBEXexcGood3 5 6 2" xfId="17048"/>
    <cellStyle name="SAPBEXexcGood3 5 6 3" xfId="17049"/>
    <cellStyle name="SAPBEXexcGood3 5 7" xfId="17050"/>
    <cellStyle name="SAPBEXexcGood3 5 7 2" xfId="17051"/>
    <cellStyle name="SAPBEXexcGood3 5 7 3" xfId="17052"/>
    <cellStyle name="SAPBEXexcGood3 5 8" xfId="17053"/>
    <cellStyle name="SAPBEXexcGood3 5 8 2" xfId="17054"/>
    <cellStyle name="SAPBEXexcGood3 5 8 3" xfId="17055"/>
    <cellStyle name="SAPBEXexcGood3 5 9" xfId="17056"/>
    <cellStyle name="SAPBEXexcGood3 5_БПДР" xfId="17057"/>
    <cellStyle name="SAPBEXexcGood3 6" xfId="17058"/>
    <cellStyle name="SAPBEXexcGood3 6 2" xfId="17059"/>
    <cellStyle name="SAPBEXexcGood3 6 2 2" xfId="17060"/>
    <cellStyle name="SAPBEXexcGood3 6 2 3" xfId="17061"/>
    <cellStyle name="SAPBEXexcGood3 6 3" xfId="17062"/>
    <cellStyle name="SAPBEXexcGood3 6 3 2" xfId="17063"/>
    <cellStyle name="SAPBEXexcGood3 6 3 3" xfId="17064"/>
    <cellStyle name="SAPBEXexcGood3 6 4" xfId="17065"/>
    <cellStyle name="SAPBEXexcGood3 6 4 2" xfId="17066"/>
    <cellStyle name="SAPBEXexcGood3 6 4 3" xfId="17067"/>
    <cellStyle name="SAPBEXexcGood3 6 5" xfId="17068"/>
    <cellStyle name="SAPBEXexcGood3 6 5 2" xfId="17069"/>
    <cellStyle name="SAPBEXexcGood3 6 5 3" xfId="17070"/>
    <cellStyle name="SAPBEXexcGood3 6 6" xfId="17071"/>
    <cellStyle name="SAPBEXexcGood3 6 6 2" xfId="17072"/>
    <cellStyle name="SAPBEXexcGood3 6 6 3" xfId="17073"/>
    <cellStyle name="SAPBEXexcGood3 6 7" xfId="17074"/>
    <cellStyle name="SAPBEXexcGood3 6 7 2" xfId="17075"/>
    <cellStyle name="SAPBEXexcGood3 6 7 3" xfId="17076"/>
    <cellStyle name="SAPBEXexcGood3 6 8" xfId="17077"/>
    <cellStyle name="SAPBEXexcGood3 6 9" xfId="17078"/>
    <cellStyle name="SAPBEXexcGood3 6_БПДР" xfId="17079"/>
    <cellStyle name="SAPBEXexcGood3 7" xfId="17080"/>
    <cellStyle name="SAPBEXexcGood3 7 2" xfId="17081"/>
    <cellStyle name="SAPBEXexcGood3 7 3" xfId="17082"/>
    <cellStyle name="SAPBEXexcGood3 8" xfId="17083"/>
    <cellStyle name="SAPBEXexcGood3 8 2" xfId="17084"/>
    <cellStyle name="SAPBEXexcGood3 8 3" xfId="17085"/>
    <cellStyle name="SAPBEXexcGood3 9" xfId="17086"/>
    <cellStyle name="SAPBEXexcGood3 9 2" xfId="17087"/>
    <cellStyle name="SAPBEXexcGood3 9 3" xfId="17088"/>
    <cellStyle name="SAPBEXexcGood3_БПДР" xfId="17089"/>
    <cellStyle name="SAPBEXfilterDrill" xfId="17090"/>
    <cellStyle name="SAPBEXfilterDrill 10" xfId="17091"/>
    <cellStyle name="SAPBEXfilterDrill 10 2" xfId="17092"/>
    <cellStyle name="SAPBEXfilterDrill 10 3" xfId="17093"/>
    <cellStyle name="SAPBEXfilterDrill 11" xfId="17094"/>
    <cellStyle name="SAPBEXfilterDrill 11 2" xfId="17095"/>
    <cellStyle name="SAPBEXfilterDrill 11 3" xfId="17096"/>
    <cellStyle name="SAPBEXfilterDrill 12" xfId="17097"/>
    <cellStyle name="SAPBEXfilterDrill 12 2" xfId="17098"/>
    <cellStyle name="SAPBEXfilterDrill 12 3" xfId="17099"/>
    <cellStyle name="SAPBEXfilterDrill 13" xfId="17100"/>
    <cellStyle name="SAPBEXfilterDrill 14" xfId="17101"/>
    <cellStyle name="SAPBEXfilterDrill 2" xfId="17102"/>
    <cellStyle name="SAPBEXfilterDrill 2 10" xfId="17103"/>
    <cellStyle name="SAPBEXfilterDrill 2 10 2" xfId="17104"/>
    <cellStyle name="SAPBEXfilterDrill 2 10 3" xfId="17105"/>
    <cellStyle name="SAPBEXfilterDrill 2 11" xfId="17106"/>
    <cellStyle name="SAPBEXfilterDrill 2 12" xfId="17107"/>
    <cellStyle name="SAPBEXfilterDrill 2 2" xfId="17108"/>
    <cellStyle name="SAPBEXfilterDrill 2 2 10" xfId="17109"/>
    <cellStyle name="SAPBEXfilterDrill 2 2 2" xfId="17110"/>
    <cellStyle name="SAPBEXfilterDrill 2 2 2 2" xfId="17111"/>
    <cellStyle name="SAPBEXfilterDrill 2 2 2 2 2" xfId="17112"/>
    <cellStyle name="SAPBEXfilterDrill 2 2 2 2 3" xfId="17113"/>
    <cellStyle name="SAPBEXfilterDrill 2 2 2 3" xfId="17114"/>
    <cellStyle name="SAPBEXfilterDrill 2 2 2 3 2" xfId="17115"/>
    <cellStyle name="SAPBEXfilterDrill 2 2 2 3 3" xfId="17116"/>
    <cellStyle name="SAPBEXfilterDrill 2 2 2 4" xfId="17117"/>
    <cellStyle name="SAPBEXfilterDrill 2 2 2 4 2" xfId="17118"/>
    <cellStyle name="SAPBEXfilterDrill 2 2 2 4 3" xfId="17119"/>
    <cellStyle name="SAPBEXfilterDrill 2 2 2 5" xfId="17120"/>
    <cellStyle name="SAPBEXfilterDrill 2 2 2 5 2" xfId="17121"/>
    <cellStyle name="SAPBEXfilterDrill 2 2 2 5 3" xfId="17122"/>
    <cellStyle name="SAPBEXfilterDrill 2 2 2 6" xfId="17123"/>
    <cellStyle name="SAPBEXfilterDrill 2 2 2 6 2" xfId="17124"/>
    <cellStyle name="SAPBEXfilterDrill 2 2 2 6 3" xfId="17125"/>
    <cellStyle name="SAPBEXfilterDrill 2 2 2 7" xfId="17126"/>
    <cellStyle name="SAPBEXfilterDrill 2 2 2 7 2" xfId="17127"/>
    <cellStyle name="SAPBEXfilterDrill 2 2 2 7 3" xfId="17128"/>
    <cellStyle name="SAPBEXfilterDrill 2 2 2 8" xfId="17129"/>
    <cellStyle name="SAPBEXfilterDrill 2 2 2 9" xfId="17130"/>
    <cellStyle name="SAPBEXfilterDrill 2 2 2_БПДР" xfId="17131"/>
    <cellStyle name="SAPBEXfilterDrill 2 2 3" xfId="17132"/>
    <cellStyle name="SAPBEXfilterDrill 2 2 3 2" xfId="17133"/>
    <cellStyle name="SAPBEXfilterDrill 2 2 3 3" xfId="17134"/>
    <cellStyle name="SAPBEXfilterDrill 2 2 4" xfId="17135"/>
    <cellStyle name="SAPBEXfilterDrill 2 2 4 2" xfId="17136"/>
    <cellStyle name="SAPBEXfilterDrill 2 2 4 3" xfId="17137"/>
    <cellStyle name="SAPBEXfilterDrill 2 2 5" xfId="17138"/>
    <cellStyle name="SAPBEXfilterDrill 2 2 5 2" xfId="17139"/>
    <cellStyle name="SAPBEXfilterDrill 2 2 5 3" xfId="17140"/>
    <cellStyle name="SAPBEXfilterDrill 2 2 6" xfId="17141"/>
    <cellStyle name="SAPBEXfilterDrill 2 2 6 2" xfId="17142"/>
    <cellStyle name="SAPBEXfilterDrill 2 2 6 3" xfId="17143"/>
    <cellStyle name="SAPBEXfilterDrill 2 2 7" xfId="17144"/>
    <cellStyle name="SAPBEXfilterDrill 2 2 7 2" xfId="17145"/>
    <cellStyle name="SAPBEXfilterDrill 2 2 7 3" xfId="17146"/>
    <cellStyle name="SAPBEXfilterDrill 2 2 8" xfId="17147"/>
    <cellStyle name="SAPBEXfilterDrill 2 2 8 2" xfId="17148"/>
    <cellStyle name="SAPBEXfilterDrill 2 2 8 3" xfId="17149"/>
    <cellStyle name="SAPBEXfilterDrill 2 2 9" xfId="17150"/>
    <cellStyle name="SAPBEXfilterDrill 2 2_БПДР" xfId="17151"/>
    <cellStyle name="SAPBEXfilterDrill 2 3" xfId="17152"/>
    <cellStyle name="SAPBEXfilterDrill 2 3 10" xfId="17153"/>
    <cellStyle name="SAPBEXfilterDrill 2 3 2" xfId="17154"/>
    <cellStyle name="SAPBEXfilterDrill 2 3 2 2" xfId="17155"/>
    <cellStyle name="SAPBEXfilterDrill 2 3 2 2 2" xfId="17156"/>
    <cellStyle name="SAPBEXfilterDrill 2 3 2 2 3" xfId="17157"/>
    <cellStyle name="SAPBEXfilterDrill 2 3 2 3" xfId="17158"/>
    <cellStyle name="SAPBEXfilterDrill 2 3 2 3 2" xfId="17159"/>
    <cellStyle name="SAPBEXfilterDrill 2 3 2 3 3" xfId="17160"/>
    <cellStyle name="SAPBEXfilterDrill 2 3 2 4" xfId="17161"/>
    <cellStyle name="SAPBEXfilterDrill 2 3 2 4 2" xfId="17162"/>
    <cellStyle name="SAPBEXfilterDrill 2 3 2 4 3" xfId="17163"/>
    <cellStyle name="SAPBEXfilterDrill 2 3 2 5" xfId="17164"/>
    <cellStyle name="SAPBEXfilterDrill 2 3 2 5 2" xfId="17165"/>
    <cellStyle name="SAPBEXfilterDrill 2 3 2 5 3" xfId="17166"/>
    <cellStyle name="SAPBEXfilterDrill 2 3 2 6" xfId="17167"/>
    <cellStyle name="SAPBEXfilterDrill 2 3 2 6 2" xfId="17168"/>
    <cellStyle name="SAPBEXfilterDrill 2 3 2 6 3" xfId="17169"/>
    <cellStyle name="SAPBEXfilterDrill 2 3 2 7" xfId="17170"/>
    <cellStyle name="SAPBEXfilterDrill 2 3 2 7 2" xfId="17171"/>
    <cellStyle name="SAPBEXfilterDrill 2 3 2 7 3" xfId="17172"/>
    <cellStyle name="SAPBEXfilterDrill 2 3 2 8" xfId="17173"/>
    <cellStyle name="SAPBEXfilterDrill 2 3 2 9" xfId="17174"/>
    <cellStyle name="SAPBEXfilterDrill 2 3 2_БПДР" xfId="17175"/>
    <cellStyle name="SAPBEXfilterDrill 2 3 3" xfId="17176"/>
    <cellStyle name="SAPBEXfilterDrill 2 3 3 2" xfId="17177"/>
    <cellStyle name="SAPBEXfilterDrill 2 3 3 3" xfId="17178"/>
    <cellStyle name="SAPBEXfilterDrill 2 3 4" xfId="17179"/>
    <cellStyle name="SAPBEXfilterDrill 2 3 4 2" xfId="17180"/>
    <cellStyle name="SAPBEXfilterDrill 2 3 4 3" xfId="17181"/>
    <cellStyle name="SAPBEXfilterDrill 2 3 5" xfId="17182"/>
    <cellStyle name="SAPBEXfilterDrill 2 3 5 2" xfId="17183"/>
    <cellStyle name="SAPBEXfilterDrill 2 3 5 3" xfId="17184"/>
    <cellStyle name="SAPBEXfilterDrill 2 3 6" xfId="17185"/>
    <cellStyle name="SAPBEXfilterDrill 2 3 6 2" xfId="17186"/>
    <cellStyle name="SAPBEXfilterDrill 2 3 6 3" xfId="17187"/>
    <cellStyle name="SAPBEXfilterDrill 2 3 7" xfId="17188"/>
    <cellStyle name="SAPBEXfilterDrill 2 3 7 2" xfId="17189"/>
    <cellStyle name="SAPBEXfilterDrill 2 3 7 3" xfId="17190"/>
    <cellStyle name="SAPBEXfilterDrill 2 3 8" xfId="17191"/>
    <cellStyle name="SAPBEXfilterDrill 2 3 8 2" xfId="17192"/>
    <cellStyle name="SAPBEXfilterDrill 2 3 8 3" xfId="17193"/>
    <cellStyle name="SAPBEXfilterDrill 2 3 9" xfId="17194"/>
    <cellStyle name="SAPBEXfilterDrill 2 3_БПДР" xfId="17195"/>
    <cellStyle name="SAPBEXfilterDrill 2 4" xfId="17196"/>
    <cellStyle name="SAPBEXfilterDrill 2 4 2" xfId="17197"/>
    <cellStyle name="SAPBEXfilterDrill 2 4 2 2" xfId="17198"/>
    <cellStyle name="SAPBEXfilterDrill 2 4 2 3" xfId="17199"/>
    <cellStyle name="SAPBEXfilterDrill 2 4 3" xfId="17200"/>
    <cellStyle name="SAPBEXfilterDrill 2 4 3 2" xfId="17201"/>
    <cellStyle name="SAPBEXfilterDrill 2 4 3 3" xfId="17202"/>
    <cellStyle name="SAPBEXfilterDrill 2 4 4" xfId="17203"/>
    <cellStyle name="SAPBEXfilterDrill 2 4 4 2" xfId="17204"/>
    <cellStyle name="SAPBEXfilterDrill 2 4 4 3" xfId="17205"/>
    <cellStyle name="SAPBEXfilterDrill 2 4 5" xfId="17206"/>
    <cellStyle name="SAPBEXfilterDrill 2 4 5 2" xfId="17207"/>
    <cellStyle name="SAPBEXfilterDrill 2 4 5 3" xfId="17208"/>
    <cellStyle name="SAPBEXfilterDrill 2 4 6" xfId="17209"/>
    <cellStyle name="SAPBEXfilterDrill 2 4 6 2" xfId="17210"/>
    <cellStyle name="SAPBEXfilterDrill 2 4 6 3" xfId="17211"/>
    <cellStyle name="SAPBEXfilterDrill 2 4 7" xfId="17212"/>
    <cellStyle name="SAPBEXfilterDrill 2 4 7 2" xfId="17213"/>
    <cellStyle name="SAPBEXfilterDrill 2 4 7 3" xfId="17214"/>
    <cellStyle name="SAPBEXfilterDrill 2 4 8" xfId="17215"/>
    <cellStyle name="SAPBEXfilterDrill 2 4 9" xfId="17216"/>
    <cellStyle name="SAPBEXfilterDrill 2 4_БПДР" xfId="17217"/>
    <cellStyle name="SAPBEXfilterDrill 2 5" xfId="17218"/>
    <cellStyle name="SAPBEXfilterDrill 2 5 2" xfId="17219"/>
    <cellStyle name="SAPBEXfilterDrill 2 5 3" xfId="17220"/>
    <cellStyle name="SAPBEXfilterDrill 2 6" xfId="17221"/>
    <cellStyle name="SAPBEXfilterDrill 2 6 2" xfId="17222"/>
    <cellStyle name="SAPBEXfilterDrill 2 6 3" xfId="17223"/>
    <cellStyle name="SAPBEXfilterDrill 2 7" xfId="17224"/>
    <cellStyle name="SAPBEXfilterDrill 2 7 2" xfId="17225"/>
    <cellStyle name="SAPBEXfilterDrill 2 7 3" xfId="17226"/>
    <cellStyle name="SAPBEXfilterDrill 2 8" xfId="17227"/>
    <cellStyle name="SAPBEXfilterDrill 2 8 2" xfId="17228"/>
    <cellStyle name="SAPBEXfilterDrill 2 8 3" xfId="17229"/>
    <cellStyle name="SAPBEXfilterDrill 2 9" xfId="17230"/>
    <cellStyle name="SAPBEXfilterDrill 2 9 2" xfId="17231"/>
    <cellStyle name="SAPBEXfilterDrill 2 9 3" xfId="17232"/>
    <cellStyle name="SAPBEXfilterDrill 2_БПДР" xfId="17233"/>
    <cellStyle name="SAPBEXfilterDrill 3" xfId="17234"/>
    <cellStyle name="SAPBEXfilterDrill 3 10" xfId="17235"/>
    <cellStyle name="SAPBEXfilterDrill 3 11" xfId="17236"/>
    <cellStyle name="SAPBEXfilterDrill 3 2" xfId="17237"/>
    <cellStyle name="SAPBEXfilterDrill 3 2 10" xfId="17238"/>
    <cellStyle name="SAPBEXfilterDrill 3 2 2" xfId="17239"/>
    <cellStyle name="SAPBEXfilterDrill 3 2 2 2" xfId="17240"/>
    <cellStyle name="SAPBEXfilterDrill 3 2 2 2 2" xfId="17241"/>
    <cellStyle name="SAPBEXfilterDrill 3 2 2 2 3" xfId="17242"/>
    <cellStyle name="SAPBEXfilterDrill 3 2 2 3" xfId="17243"/>
    <cellStyle name="SAPBEXfilterDrill 3 2 2 3 2" xfId="17244"/>
    <cellStyle name="SAPBEXfilterDrill 3 2 2 3 3" xfId="17245"/>
    <cellStyle name="SAPBEXfilterDrill 3 2 2 4" xfId="17246"/>
    <cellStyle name="SAPBEXfilterDrill 3 2 2 4 2" xfId="17247"/>
    <cellStyle name="SAPBEXfilterDrill 3 2 2 4 3" xfId="17248"/>
    <cellStyle name="SAPBEXfilterDrill 3 2 2 5" xfId="17249"/>
    <cellStyle name="SAPBEXfilterDrill 3 2 2 5 2" xfId="17250"/>
    <cellStyle name="SAPBEXfilterDrill 3 2 2 5 3" xfId="17251"/>
    <cellStyle name="SAPBEXfilterDrill 3 2 2 6" xfId="17252"/>
    <cellStyle name="SAPBEXfilterDrill 3 2 2 6 2" xfId="17253"/>
    <cellStyle name="SAPBEXfilterDrill 3 2 2 6 3" xfId="17254"/>
    <cellStyle name="SAPBEXfilterDrill 3 2 2 7" xfId="17255"/>
    <cellStyle name="SAPBEXfilterDrill 3 2 2 7 2" xfId="17256"/>
    <cellStyle name="SAPBEXfilterDrill 3 2 2 7 3" xfId="17257"/>
    <cellStyle name="SAPBEXfilterDrill 3 2 2 8" xfId="17258"/>
    <cellStyle name="SAPBEXfilterDrill 3 2 2 9" xfId="17259"/>
    <cellStyle name="SAPBEXfilterDrill 3 2 2_БПДР" xfId="17260"/>
    <cellStyle name="SAPBEXfilterDrill 3 2 3" xfId="17261"/>
    <cellStyle name="SAPBEXfilterDrill 3 2 3 2" xfId="17262"/>
    <cellStyle name="SAPBEXfilterDrill 3 2 3 3" xfId="17263"/>
    <cellStyle name="SAPBEXfilterDrill 3 2 4" xfId="17264"/>
    <cellStyle name="SAPBEXfilterDrill 3 2 4 2" xfId="17265"/>
    <cellStyle name="SAPBEXfilterDrill 3 2 4 3" xfId="17266"/>
    <cellStyle name="SAPBEXfilterDrill 3 2 5" xfId="17267"/>
    <cellStyle name="SAPBEXfilterDrill 3 2 5 2" xfId="17268"/>
    <cellStyle name="SAPBEXfilterDrill 3 2 5 3" xfId="17269"/>
    <cellStyle name="SAPBEXfilterDrill 3 2 6" xfId="17270"/>
    <cellStyle name="SAPBEXfilterDrill 3 2 6 2" xfId="17271"/>
    <cellStyle name="SAPBEXfilterDrill 3 2 6 3" xfId="17272"/>
    <cellStyle name="SAPBEXfilterDrill 3 2 7" xfId="17273"/>
    <cellStyle name="SAPBEXfilterDrill 3 2 7 2" xfId="17274"/>
    <cellStyle name="SAPBEXfilterDrill 3 2 7 3" xfId="17275"/>
    <cellStyle name="SAPBEXfilterDrill 3 2 8" xfId="17276"/>
    <cellStyle name="SAPBEXfilterDrill 3 2 8 2" xfId="17277"/>
    <cellStyle name="SAPBEXfilterDrill 3 2 8 3" xfId="17278"/>
    <cellStyle name="SAPBEXfilterDrill 3 2 9" xfId="17279"/>
    <cellStyle name="SAPBEXfilterDrill 3 2_БПДР" xfId="17280"/>
    <cellStyle name="SAPBEXfilterDrill 3 3" xfId="17281"/>
    <cellStyle name="SAPBEXfilterDrill 3 3 2" xfId="17282"/>
    <cellStyle name="SAPBEXfilterDrill 3 3 2 2" xfId="17283"/>
    <cellStyle name="SAPBEXfilterDrill 3 3 2 3" xfId="17284"/>
    <cellStyle name="SAPBEXfilterDrill 3 3 3" xfId="17285"/>
    <cellStyle name="SAPBEXfilterDrill 3 3 3 2" xfId="17286"/>
    <cellStyle name="SAPBEXfilterDrill 3 3 3 3" xfId="17287"/>
    <cellStyle name="SAPBEXfilterDrill 3 3 4" xfId="17288"/>
    <cellStyle name="SAPBEXfilterDrill 3 3 4 2" xfId="17289"/>
    <cellStyle name="SAPBEXfilterDrill 3 3 4 3" xfId="17290"/>
    <cellStyle name="SAPBEXfilterDrill 3 3 5" xfId="17291"/>
    <cellStyle name="SAPBEXfilterDrill 3 3 5 2" xfId="17292"/>
    <cellStyle name="SAPBEXfilterDrill 3 3 5 3" xfId="17293"/>
    <cellStyle name="SAPBEXfilterDrill 3 3 6" xfId="17294"/>
    <cellStyle name="SAPBEXfilterDrill 3 3 6 2" xfId="17295"/>
    <cellStyle name="SAPBEXfilterDrill 3 3 6 3" xfId="17296"/>
    <cellStyle name="SAPBEXfilterDrill 3 3 7" xfId="17297"/>
    <cellStyle name="SAPBEXfilterDrill 3 3 7 2" xfId="17298"/>
    <cellStyle name="SAPBEXfilterDrill 3 3 7 3" xfId="17299"/>
    <cellStyle name="SAPBEXfilterDrill 3 3 8" xfId="17300"/>
    <cellStyle name="SAPBEXfilterDrill 3 3 9" xfId="17301"/>
    <cellStyle name="SAPBEXfilterDrill 3 3_БПДР" xfId="17302"/>
    <cellStyle name="SAPBEXfilterDrill 3 4" xfId="17303"/>
    <cellStyle name="SAPBEXfilterDrill 3 4 2" xfId="17304"/>
    <cellStyle name="SAPBEXfilterDrill 3 4 3" xfId="17305"/>
    <cellStyle name="SAPBEXfilterDrill 3 5" xfId="17306"/>
    <cellStyle name="SAPBEXfilterDrill 3 5 2" xfId="17307"/>
    <cellStyle name="SAPBEXfilterDrill 3 5 3" xfId="17308"/>
    <cellStyle name="SAPBEXfilterDrill 3 6" xfId="17309"/>
    <cellStyle name="SAPBEXfilterDrill 3 6 2" xfId="17310"/>
    <cellStyle name="SAPBEXfilterDrill 3 6 3" xfId="17311"/>
    <cellStyle name="SAPBEXfilterDrill 3 7" xfId="17312"/>
    <cellStyle name="SAPBEXfilterDrill 3 7 2" xfId="17313"/>
    <cellStyle name="SAPBEXfilterDrill 3 7 3" xfId="17314"/>
    <cellStyle name="SAPBEXfilterDrill 3 8" xfId="17315"/>
    <cellStyle name="SAPBEXfilterDrill 3 8 2" xfId="17316"/>
    <cellStyle name="SAPBEXfilterDrill 3 8 3" xfId="17317"/>
    <cellStyle name="SAPBEXfilterDrill 3 9" xfId="17318"/>
    <cellStyle name="SAPBEXfilterDrill 3 9 2" xfId="17319"/>
    <cellStyle name="SAPBEXfilterDrill 3 9 3" xfId="17320"/>
    <cellStyle name="SAPBEXfilterDrill 3_БПДР" xfId="17321"/>
    <cellStyle name="SAPBEXfilterDrill 4" xfId="17322"/>
    <cellStyle name="SAPBEXfilterDrill 4 10" xfId="17323"/>
    <cellStyle name="SAPBEXfilterDrill 4 2" xfId="17324"/>
    <cellStyle name="SAPBEXfilterDrill 4 2 2" xfId="17325"/>
    <cellStyle name="SAPBEXfilterDrill 4 2 2 2" xfId="17326"/>
    <cellStyle name="SAPBEXfilterDrill 4 2 2 3" xfId="17327"/>
    <cellStyle name="SAPBEXfilterDrill 4 2 3" xfId="17328"/>
    <cellStyle name="SAPBEXfilterDrill 4 2 3 2" xfId="17329"/>
    <cellStyle name="SAPBEXfilterDrill 4 2 3 3" xfId="17330"/>
    <cellStyle name="SAPBEXfilterDrill 4 2 4" xfId="17331"/>
    <cellStyle name="SAPBEXfilterDrill 4 2 4 2" xfId="17332"/>
    <cellStyle name="SAPBEXfilterDrill 4 2 4 3" xfId="17333"/>
    <cellStyle name="SAPBEXfilterDrill 4 2 5" xfId="17334"/>
    <cellStyle name="SAPBEXfilterDrill 4 2 5 2" xfId="17335"/>
    <cellStyle name="SAPBEXfilterDrill 4 2 5 3" xfId="17336"/>
    <cellStyle name="SAPBEXfilterDrill 4 2 6" xfId="17337"/>
    <cellStyle name="SAPBEXfilterDrill 4 2 6 2" xfId="17338"/>
    <cellStyle name="SAPBEXfilterDrill 4 2 6 3" xfId="17339"/>
    <cellStyle name="SAPBEXfilterDrill 4 2 7" xfId="17340"/>
    <cellStyle name="SAPBEXfilterDrill 4 2 7 2" xfId="17341"/>
    <cellStyle name="SAPBEXfilterDrill 4 2 7 3" xfId="17342"/>
    <cellStyle name="SAPBEXfilterDrill 4 2 8" xfId="17343"/>
    <cellStyle name="SAPBEXfilterDrill 4 2 9" xfId="17344"/>
    <cellStyle name="SAPBEXfilterDrill 4 2_БПДР" xfId="17345"/>
    <cellStyle name="SAPBEXfilterDrill 4 3" xfId="17346"/>
    <cellStyle name="SAPBEXfilterDrill 4 3 2" xfId="17347"/>
    <cellStyle name="SAPBEXfilterDrill 4 3 3" xfId="17348"/>
    <cellStyle name="SAPBEXfilterDrill 4 4" xfId="17349"/>
    <cellStyle name="SAPBEXfilterDrill 4 4 2" xfId="17350"/>
    <cellStyle name="SAPBEXfilterDrill 4 4 3" xfId="17351"/>
    <cellStyle name="SAPBEXfilterDrill 4 5" xfId="17352"/>
    <cellStyle name="SAPBEXfilterDrill 4 5 2" xfId="17353"/>
    <cellStyle name="SAPBEXfilterDrill 4 5 3" xfId="17354"/>
    <cellStyle name="SAPBEXfilterDrill 4 6" xfId="17355"/>
    <cellStyle name="SAPBEXfilterDrill 4 6 2" xfId="17356"/>
    <cellStyle name="SAPBEXfilterDrill 4 6 3" xfId="17357"/>
    <cellStyle name="SAPBEXfilterDrill 4 7" xfId="17358"/>
    <cellStyle name="SAPBEXfilterDrill 4 7 2" xfId="17359"/>
    <cellStyle name="SAPBEXfilterDrill 4 7 3" xfId="17360"/>
    <cellStyle name="SAPBEXfilterDrill 4 8" xfId="17361"/>
    <cellStyle name="SAPBEXfilterDrill 4 8 2" xfId="17362"/>
    <cellStyle name="SAPBEXfilterDrill 4 8 3" xfId="17363"/>
    <cellStyle name="SAPBEXfilterDrill 4 9" xfId="17364"/>
    <cellStyle name="SAPBEXfilterDrill 4_БПДР" xfId="17365"/>
    <cellStyle name="SAPBEXfilterDrill 5" xfId="17366"/>
    <cellStyle name="SAPBEXfilterDrill 5 10" xfId="17367"/>
    <cellStyle name="SAPBEXfilterDrill 5 2" xfId="17368"/>
    <cellStyle name="SAPBEXfilterDrill 5 2 2" xfId="17369"/>
    <cellStyle name="SAPBEXfilterDrill 5 2 2 2" xfId="17370"/>
    <cellStyle name="SAPBEXfilterDrill 5 2 2 3" xfId="17371"/>
    <cellStyle name="SAPBEXfilterDrill 5 2 3" xfId="17372"/>
    <cellStyle name="SAPBEXfilterDrill 5 2 3 2" xfId="17373"/>
    <cellStyle name="SAPBEXfilterDrill 5 2 3 3" xfId="17374"/>
    <cellStyle name="SAPBEXfilterDrill 5 2 4" xfId="17375"/>
    <cellStyle name="SAPBEXfilterDrill 5 2 4 2" xfId="17376"/>
    <cellStyle name="SAPBEXfilterDrill 5 2 4 3" xfId="17377"/>
    <cellStyle name="SAPBEXfilterDrill 5 2 5" xfId="17378"/>
    <cellStyle name="SAPBEXfilterDrill 5 2 5 2" xfId="17379"/>
    <cellStyle name="SAPBEXfilterDrill 5 2 5 3" xfId="17380"/>
    <cellStyle name="SAPBEXfilterDrill 5 2 6" xfId="17381"/>
    <cellStyle name="SAPBEXfilterDrill 5 2 6 2" xfId="17382"/>
    <cellStyle name="SAPBEXfilterDrill 5 2 6 3" xfId="17383"/>
    <cellStyle name="SAPBEXfilterDrill 5 2 7" xfId="17384"/>
    <cellStyle name="SAPBEXfilterDrill 5 2 7 2" xfId="17385"/>
    <cellStyle name="SAPBEXfilterDrill 5 2 7 3" xfId="17386"/>
    <cellStyle name="SAPBEXfilterDrill 5 2 8" xfId="17387"/>
    <cellStyle name="SAPBEXfilterDrill 5 2 9" xfId="17388"/>
    <cellStyle name="SAPBEXfilterDrill 5 2_БПДР" xfId="17389"/>
    <cellStyle name="SAPBEXfilterDrill 5 3" xfId="17390"/>
    <cellStyle name="SAPBEXfilterDrill 5 3 2" xfId="17391"/>
    <cellStyle name="SAPBEXfilterDrill 5 3 3" xfId="17392"/>
    <cellStyle name="SAPBEXfilterDrill 5 4" xfId="17393"/>
    <cellStyle name="SAPBEXfilterDrill 5 4 2" xfId="17394"/>
    <cellStyle name="SAPBEXfilterDrill 5 4 3" xfId="17395"/>
    <cellStyle name="SAPBEXfilterDrill 5 5" xfId="17396"/>
    <cellStyle name="SAPBEXfilterDrill 5 5 2" xfId="17397"/>
    <cellStyle name="SAPBEXfilterDrill 5 5 3" xfId="17398"/>
    <cellStyle name="SAPBEXfilterDrill 5 6" xfId="17399"/>
    <cellStyle name="SAPBEXfilterDrill 5 6 2" xfId="17400"/>
    <cellStyle name="SAPBEXfilterDrill 5 6 3" xfId="17401"/>
    <cellStyle name="SAPBEXfilterDrill 5 7" xfId="17402"/>
    <cellStyle name="SAPBEXfilterDrill 5 7 2" xfId="17403"/>
    <cellStyle name="SAPBEXfilterDrill 5 7 3" xfId="17404"/>
    <cellStyle name="SAPBEXfilterDrill 5 8" xfId="17405"/>
    <cellStyle name="SAPBEXfilterDrill 5 8 2" xfId="17406"/>
    <cellStyle name="SAPBEXfilterDrill 5 8 3" xfId="17407"/>
    <cellStyle name="SAPBEXfilterDrill 5 9" xfId="17408"/>
    <cellStyle name="SAPBEXfilterDrill 5_БПДР" xfId="17409"/>
    <cellStyle name="SAPBEXfilterDrill 6" xfId="17410"/>
    <cellStyle name="SAPBEXfilterDrill 6 2" xfId="17411"/>
    <cellStyle name="SAPBEXfilterDrill 6 2 2" xfId="17412"/>
    <cellStyle name="SAPBEXfilterDrill 6 2 3" xfId="17413"/>
    <cellStyle name="SAPBEXfilterDrill 6 3" xfId="17414"/>
    <cellStyle name="SAPBEXfilterDrill 6 3 2" xfId="17415"/>
    <cellStyle name="SAPBEXfilterDrill 6 3 3" xfId="17416"/>
    <cellStyle name="SAPBEXfilterDrill 6 4" xfId="17417"/>
    <cellStyle name="SAPBEXfilterDrill 6 4 2" xfId="17418"/>
    <cellStyle name="SAPBEXfilterDrill 6 4 3" xfId="17419"/>
    <cellStyle name="SAPBEXfilterDrill 6 5" xfId="17420"/>
    <cellStyle name="SAPBEXfilterDrill 6 5 2" xfId="17421"/>
    <cellStyle name="SAPBEXfilterDrill 6 5 3" xfId="17422"/>
    <cellStyle name="SAPBEXfilterDrill 6 6" xfId="17423"/>
    <cellStyle name="SAPBEXfilterDrill 6 6 2" xfId="17424"/>
    <cellStyle name="SAPBEXfilterDrill 6 6 3" xfId="17425"/>
    <cellStyle name="SAPBEXfilterDrill 6 7" xfId="17426"/>
    <cellStyle name="SAPBEXfilterDrill 6 7 2" xfId="17427"/>
    <cellStyle name="SAPBEXfilterDrill 6 7 3" xfId="17428"/>
    <cellStyle name="SAPBEXfilterDrill 6 8" xfId="17429"/>
    <cellStyle name="SAPBEXfilterDrill 6 9" xfId="17430"/>
    <cellStyle name="SAPBEXfilterDrill 6_БПДР" xfId="17431"/>
    <cellStyle name="SAPBEXfilterDrill 7" xfId="17432"/>
    <cellStyle name="SAPBEXfilterDrill 7 2" xfId="17433"/>
    <cellStyle name="SAPBEXfilterDrill 7 3" xfId="17434"/>
    <cellStyle name="SAPBEXfilterDrill 8" xfId="17435"/>
    <cellStyle name="SAPBEXfilterDrill 8 2" xfId="17436"/>
    <cellStyle name="SAPBEXfilterDrill 8 3" xfId="17437"/>
    <cellStyle name="SAPBEXfilterDrill 9" xfId="17438"/>
    <cellStyle name="SAPBEXfilterDrill 9 2" xfId="17439"/>
    <cellStyle name="SAPBEXfilterDrill 9 3" xfId="17440"/>
    <cellStyle name="SAPBEXfilterDrill_БПДР" xfId="17441"/>
    <cellStyle name="SAPBEXfilterItem" xfId="17442"/>
    <cellStyle name="SAPBEXfilterItem 2" xfId="17443"/>
    <cellStyle name="SAPBEXfilterItem 2 2" xfId="17444"/>
    <cellStyle name="SAPBEXfilterItem 2 2 2" xfId="17445"/>
    <cellStyle name="SAPBEXfilterItem 2 2 2 2" xfId="17446"/>
    <cellStyle name="SAPBEXfilterItem 2 2 3" xfId="17447"/>
    <cellStyle name="SAPBEXfilterItem 2 2 3 2" xfId="17448"/>
    <cellStyle name="SAPBEXfilterItem 2 2 4" xfId="17449"/>
    <cellStyle name="SAPBEXfilterItem 2 2_БПДР" xfId="17450"/>
    <cellStyle name="SAPBEXfilterItem 2 3" xfId="17451"/>
    <cellStyle name="SAPBEXfilterItem 2 3 2" xfId="17452"/>
    <cellStyle name="SAPBEXfilterItem 2 4" xfId="17453"/>
    <cellStyle name="SAPBEXfilterItem 2 4 2" xfId="17454"/>
    <cellStyle name="SAPBEXfilterItem 2 5" xfId="17455"/>
    <cellStyle name="SAPBEXfilterItem 2 5 2" xfId="17456"/>
    <cellStyle name="SAPBEXfilterItem 2 6" xfId="17457"/>
    <cellStyle name="SAPBEXfilterItem 2_БПДР" xfId="17458"/>
    <cellStyle name="SAPBEXfilterItem 3" xfId="17459"/>
    <cellStyle name="SAPBEXfilterItem 3 2" xfId="17460"/>
    <cellStyle name="SAPBEXfilterItem 3 2 2" xfId="17461"/>
    <cellStyle name="SAPBEXfilterItem 3 3" xfId="17462"/>
    <cellStyle name="SAPBEXfilterItem 3 3 2" xfId="17463"/>
    <cellStyle name="SAPBEXfilterItem 3 4" xfId="17464"/>
    <cellStyle name="SAPBEXfilterItem 3 4 2" xfId="17465"/>
    <cellStyle name="SAPBEXfilterItem 3 5" xfId="17466"/>
    <cellStyle name="SAPBEXfilterItem 3_БПДР" xfId="17467"/>
    <cellStyle name="SAPBEXfilterItem 4" xfId="17468"/>
    <cellStyle name="SAPBEXfilterItem 4 2" xfId="17469"/>
    <cellStyle name="SAPBEXfilterItem 4 2 2" xfId="17470"/>
    <cellStyle name="SAPBEXfilterItem 4 3" xfId="17471"/>
    <cellStyle name="SAPBEXfilterItem 4_БПДР" xfId="17472"/>
    <cellStyle name="SAPBEXfilterItem 5" xfId="17473"/>
    <cellStyle name="SAPBEXfilterItem 5 2" xfId="17474"/>
    <cellStyle name="SAPBEXfilterItem 6" xfId="17475"/>
    <cellStyle name="SAPBEXfilterItem 6 2" xfId="17476"/>
    <cellStyle name="SAPBEXfilterItem 7" xfId="17477"/>
    <cellStyle name="SAPBEXfilterItem 7 2" xfId="17478"/>
    <cellStyle name="SAPBEXfilterItem 8" xfId="17479"/>
    <cellStyle name="SAPBEXfilterItem_БПДР" xfId="17480"/>
    <cellStyle name="SAPBEXfilterText" xfId="17481"/>
    <cellStyle name="SAPBEXfilterText 2" xfId="17482"/>
    <cellStyle name="SAPBEXformats" xfId="17483"/>
    <cellStyle name="SAPBEXformats 2" xfId="17484"/>
    <cellStyle name="SAPBEXformats 2 10" xfId="17485"/>
    <cellStyle name="SAPBEXformats 2 10 2" xfId="17486"/>
    <cellStyle name="SAPBEXformats 2 10 3" xfId="17487"/>
    <cellStyle name="SAPBEXformats 2 11" xfId="17488"/>
    <cellStyle name="SAPBEXformats 2 11 2" xfId="17489"/>
    <cellStyle name="SAPBEXformats 2 11 3" xfId="17490"/>
    <cellStyle name="SAPBEXformats 2 12" xfId="17491"/>
    <cellStyle name="SAPBEXformats 2 12 2" xfId="17492"/>
    <cellStyle name="SAPBEXformats 2 12 3" xfId="17493"/>
    <cellStyle name="SAPBEXformats 2 13" xfId="17494"/>
    <cellStyle name="SAPBEXformats 2 14" xfId="17495"/>
    <cellStyle name="SAPBEXformats 2 2" xfId="17496"/>
    <cellStyle name="SAPBEXformats 2 2 10" xfId="17497"/>
    <cellStyle name="SAPBEXformats 2 2 11" xfId="17498"/>
    <cellStyle name="SAPBEXformats 2 2 2" xfId="17499"/>
    <cellStyle name="SAPBEXformats 2 2 2 10" xfId="17500"/>
    <cellStyle name="SAPBEXformats 2 2 2 2" xfId="17501"/>
    <cellStyle name="SAPBEXformats 2 2 2 2 2" xfId="17502"/>
    <cellStyle name="SAPBEXformats 2 2 2 2 2 2" xfId="17503"/>
    <cellStyle name="SAPBEXformats 2 2 2 2 2 3" xfId="17504"/>
    <cellStyle name="SAPBEXformats 2 2 2 2 3" xfId="17505"/>
    <cellStyle name="SAPBEXformats 2 2 2 2 3 2" xfId="17506"/>
    <cellStyle name="SAPBEXformats 2 2 2 2 3 3" xfId="17507"/>
    <cellStyle name="SAPBEXformats 2 2 2 2 4" xfId="17508"/>
    <cellStyle name="SAPBEXformats 2 2 2 2 4 2" xfId="17509"/>
    <cellStyle name="SAPBEXformats 2 2 2 2 4 3" xfId="17510"/>
    <cellStyle name="SAPBEXformats 2 2 2 2 5" xfId="17511"/>
    <cellStyle name="SAPBEXformats 2 2 2 2 5 2" xfId="17512"/>
    <cellStyle name="SAPBEXformats 2 2 2 2 5 3" xfId="17513"/>
    <cellStyle name="SAPBEXformats 2 2 2 2 6" xfId="17514"/>
    <cellStyle name="SAPBEXformats 2 2 2 2 6 2" xfId="17515"/>
    <cellStyle name="SAPBEXformats 2 2 2 2 6 3" xfId="17516"/>
    <cellStyle name="SAPBEXformats 2 2 2 2 7" xfId="17517"/>
    <cellStyle name="SAPBEXformats 2 2 2 2 7 2" xfId="17518"/>
    <cellStyle name="SAPBEXformats 2 2 2 2 7 3" xfId="17519"/>
    <cellStyle name="SAPBEXformats 2 2 2 2 8" xfId="17520"/>
    <cellStyle name="SAPBEXformats 2 2 2 2 9" xfId="17521"/>
    <cellStyle name="SAPBEXformats 2 2 2 2_БПДР" xfId="17522"/>
    <cellStyle name="SAPBEXformats 2 2 2 3" xfId="17523"/>
    <cellStyle name="SAPBEXformats 2 2 2 3 2" xfId="17524"/>
    <cellStyle name="SAPBEXformats 2 2 2 3 3" xfId="17525"/>
    <cellStyle name="SAPBEXformats 2 2 2 4" xfId="17526"/>
    <cellStyle name="SAPBEXformats 2 2 2 4 2" xfId="17527"/>
    <cellStyle name="SAPBEXformats 2 2 2 4 3" xfId="17528"/>
    <cellStyle name="SAPBEXformats 2 2 2 5" xfId="17529"/>
    <cellStyle name="SAPBEXformats 2 2 2 5 2" xfId="17530"/>
    <cellStyle name="SAPBEXformats 2 2 2 5 3" xfId="17531"/>
    <cellStyle name="SAPBEXformats 2 2 2 6" xfId="17532"/>
    <cellStyle name="SAPBEXformats 2 2 2 6 2" xfId="17533"/>
    <cellStyle name="SAPBEXformats 2 2 2 6 3" xfId="17534"/>
    <cellStyle name="SAPBEXformats 2 2 2 7" xfId="17535"/>
    <cellStyle name="SAPBEXformats 2 2 2 7 2" xfId="17536"/>
    <cellStyle name="SAPBEXformats 2 2 2 7 3" xfId="17537"/>
    <cellStyle name="SAPBEXformats 2 2 2 8" xfId="17538"/>
    <cellStyle name="SAPBEXformats 2 2 2 8 2" xfId="17539"/>
    <cellStyle name="SAPBEXformats 2 2 2 8 3" xfId="17540"/>
    <cellStyle name="SAPBEXformats 2 2 2 9" xfId="17541"/>
    <cellStyle name="SAPBEXformats 2 2 2_БПДР" xfId="17542"/>
    <cellStyle name="SAPBEXformats 2 2 3" xfId="17543"/>
    <cellStyle name="SAPBEXformats 2 2 3 2" xfId="17544"/>
    <cellStyle name="SAPBEXformats 2 2 3 2 2" xfId="17545"/>
    <cellStyle name="SAPBEXformats 2 2 3 2 3" xfId="17546"/>
    <cellStyle name="SAPBEXformats 2 2 3 3" xfId="17547"/>
    <cellStyle name="SAPBEXformats 2 2 3 3 2" xfId="17548"/>
    <cellStyle name="SAPBEXformats 2 2 3 3 3" xfId="17549"/>
    <cellStyle name="SAPBEXformats 2 2 3 4" xfId="17550"/>
    <cellStyle name="SAPBEXformats 2 2 3 4 2" xfId="17551"/>
    <cellStyle name="SAPBEXformats 2 2 3 4 3" xfId="17552"/>
    <cellStyle name="SAPBEXformats 2 2 3 5" xfId="17553"/>
    <cellStyle name="SAPBEXformats 2 2 3 5 2" xfId="17554"/>
    <cellStyle name="SAPBEXformats 2 2 3 5 3" xfId="17555"/>
    <cellStyle name="SAPBEXformats 2 2 3 6" xfId="17556"/>
    <cellStyle name="SAPBEXformats 2 2 3 6 2" xfId="17557"/>
    <cellStyle name="SAPBEXformats 2 2 3 6 3" xfId="17558"/>
    <cellStyle name="SAPBEXformats 2 2 3 7" xfId="17559"/>
    <cellStyle name="SAPBEXformats 2 2 3 7 2" xfId="17560"/>
    <cellStyle name="SAPBEXformats 2 2 3 7 3" xfId="17561"/>
    <cellStyle name="SAPBEXformats 2 2 3 8" xfId="17562"/>
    <cellStyle name="SAPBEXformats 2 2 3 9" xfId="17563"/>
    <cellStyle name="SAPBEXformats 2 2 3_БПДР" xfId="17564"/>
    <cellStyle name="SAPBEXformats 2 2 4" xfId="17565"/>
    <cellStyle name="SAPBEXformats 2 2 4 2" xfId="17566"/>
    <cellStyle name="SAPBEXformats 2 2 4 3" xfId="17567"/>
    <cellStyle name="SAPBEXformats 2 2 5" xfId="17568"/>
    <cellStyle name="SAPBEXformats 2 2 5 2" xfId="17569"/>
    <cellStyle name="SAPBEXformats 2 2 5 3" xfId="17570"/>
    <cellStyle name="SAPBEXformats 2 2 6" xfId="17571"/>
    <cellStyle name="SAPBEXformats 2 2 6 2" xfId="17572"/>
    <cellStyle name="SAPBEXformats 2 2 6 3" xfId="17573"/>
    <cellStyle name="SAPBEXformats 2 2 7" xfId="17574"/>
    <cellStyle name="SAPBEXformats 2 2 7 2" xfId="17575"/>
    <cellStyle name="SAPBEXformats 2 2 7 3" xfId="17576"/>
    <cellStyle name="SAPBEXformats 2 2 8" xfId="17577"/>
    <cellStyle name="SAPBEXformats 2 2 8 2" xfId="17578"/>
    <cellStyle name="SAPBEXformats 2 2 8 3" xfId="17579"/>
    <cellStyle name="SAPBEXformats 2 2 9" xfId="17580"/>
    <cellStyle name="SAPBEXformats 2 2 9 2" xfId="17581"/>
    <cellStyle name="SAPBEXformats 2 2 9 3" xfId="17582"/>
    <cellStyle name="SAPBEXformats 2 2_БПДР" xfId="17583"/>
    <cellStyle name="SAPBEXformats 2 3" xfId="17584"/>
    <cellStyle name="SAPBEXformats 2 3 10" xfId="17585"/>
    <cellStyle name="SAPBEXformats 2 3 2" xfId="17586"/>
    <cellStyle name="SAPBEXformats 2 3 2 2" xfId="17587"/>
    <cellStyle name="SAPBEXformats 2 3 2 2 2" xfId="17588"/>
    <cellStyle name="SAPBEXformats 2 3 2 2 3" xfId="17589"/>
    <cellStyle name="SAPBEXformats 2 3 2 3" xfId="17590"/>
    <cellStyle name="SAPBEXformats 2 3 2 3 2" xfId="17591"/>
    <cellStyle name="SAPBEXformats 2 3 2 3 3" xfId="17592"/>
    <cellStyle name="SAPBEXformats 2 3 2 4" xfId="17593"/>
    <cellStyle name="SAPBEXformats 2 3 2 4 2" xfId="17594"/>
    <cellStyle name="SAPBEXformats 2 3 2 4 3" xfId="17595"/>
    <cellStyle name="SAPBEXformats 2 3 2 5" xfId="17596"/>
    <cellStyle name="SAPBEXformats 2 3 2 5 2" xfId="17597"/>
    <cellStyle name="SAPBEXformats 2 3 2 5 3" xfId="17598"/>
    <cellStyle name="SAPBEXformats 2 3 2 6" xfId="17599"/>
    <cellStyle name="SAPBEXformats 2 3 2 6 2" xfId="17600"/>
    <cellStyle name="SAPBEXformats 2 3 2 6 3" xfId="17601"/>
    <cellStyle name="SAPBEXformats 2 3 2 7" xfId="17602"/>
    <cellStyle name="SAPBEXformats 2 3 2 7 2" xfId="17603"/>
    <cellStyle name="SAPBEXformats 2 3 2 7 3" xfId="17604"/>
    <cellStyle name="SAPBEXformats 2 3 2 8" xfId="17605"/>
    <cellStyle name="SAPBEXformats 2 3 2 9" xfId="17606"/>
    <cellStyle name="SAPBEXformats 2 3 2_БПДР" xfId="17607"/>
    <cellStyle name="SAPBEXformats 2 3 3" xfId="17608"/>
    <cellStyle name="SAPBEXformats 2 3 3 2" xfId="17609"/>
    <cellStyle name="SAPBEXformats 2 3 3 3" xfId="17610"/>
    <cellStyle name="SAPBEXformats 2 3 4" xfId="17611"/>
    <cellStyle name="SAPBEXformats 2 3 4 2" xfId="17612"/>
    <cellStyle name="SAPBEXformats 2 3 4 3" xfId="17613"/>
    <cellStyle name="SAPBEXformats 2 3 5" xfId="17614"/>
    <cellStyle name="SAPBEXformats 2 3 5 2" xfId="17615"/>
    <cellStyle name="SAPBEXformats 2 3 5 3" xfId="17616"/>
    <cellStyle name="SAPBEXformats 2 3 6" xfId="17617"/>
    <cellStyle name="SAPBEXformats 2 3 6 2" xfId="17618"/>
    <cellStyle name="SAPBEXformats 2 3 6 3" xfId="17619"/>
    <cellStyle name="SAPBEXformats 2 3 7" xfId="17620"/>
    <cellStyle name="SAPBEXformats 2 3 7 2" xfId="17621"/>
    <cellStyle name="SAPBEXformats 2 3 7 3" xfId="17622"/>
    <cellStyle name="SAPBEXformats 2 3 8" xfId="17623"/>
    <cellStyle name="SAPBEXformats 2 3 8 2" xfId="17624"/>
    <cellStyle name="SAPBEXformats 2 3 8 3" xfId="17625"/>
    <cellStyle name="SAPBEXformats 2 3 9" xfId="17626"/>
    <cellStyle name="SAPBEXformats 2 3_БПДР" xfId="17627"/>
    <cellStyle name="SAPBEXformats 2 4" xfId="17628"/>
    <cellStyle name="SAPBEXformats 2 4 10" xfId="17629"/>
    <cellStyle name="SAPBEXformats 2 4 2" xfId="17630"/>
    <cellStyle name="SAPBEXformats 2 4 2 2" xfId="17631"/>
    <cellStyle name="SAPBEXformats 2 4 2 2 2" xfId="17632"/>
    <cellStyle name="SAPBEXformats 2 4 2 2 3" xfId="17633"/>
    <cellStyle name="SAPBEXformats 2 4 2 3" xfId="17634"/>
    <cellStyle name="SAPBEXformats 2 4 2 3 2" xfId="17635"/>
    <cellStyle name="SAPBEXformats 2 4 2 3 3" xfId="17636"/>
    <cellStyle name="SAPBEXformats 2 4 2 4" xfId="17637"/>
    <cellStyle name="SAPBEXformats 2 4 2 4 2" xfId="17638"/>
    <cellStyle name="SAPBEXformats 2 4 2 4 3" xfId="17639"/>
    <cellStyle name="SAPBEXformats 2 4 2 5" xfId="17640"/>
    <cellStyle name="SAPBEXformats 2 4 2 5 2" xfId="17641"/>
    <cellStyle name="SAPBEXformats 2 4 2 5 3" xfId="17642"/>
    <cellStyle name="SAPBEXformats 2 4 2 6" xfId="17643"/>
    <cellStyle name="SAPBEXformats 2 4 2 6 2" xfId="17644"/>
    <cellStyle name="SAPBEXformats 2 4 2 6 3" xfId="17645"/>
    <cellStyle name="SAPBEXformats 2 4 2 7" xfId="17646"/>
    <cellStyle name="SAPBEXformats 2 4 2 7 2" xfId="17647"/>
    <cellStyle name="SAPBEXformats 2 4 2 7 3" xfId="17648"/>
    <cellStyle name="SAPBEXformats 2 4 2 8" xfId="17649"/>
    <cellStyle name="SAPBEXformats 2 4 2 9" xfId="17650"/>
    <cellStyle name="SAPBEXformats 2 4 2_БПДР" xfId="17651"/>
    <cellStyle name="SAPBEXformats 2 4 3" xfId="17652"/>
    <cellStyle name="SAPBEXformats 2 4 3 2" xfId="17653"/>
    <cellStyle name="SAPBEXformats 2 4 3 3" xfId="17654"/>
    <cellStyle name="SAPBEXformats 2 4 4" xfId="17655"/>
    <cellStyle name="SAPBEXformats 2 4 4 2" xfId="17656"/>
    <cellStyle name="SAPBEXformats 2 4 4 3" xfId="17657"/>
    <cellStyle name="SAPBEXformats 2 4 5" xfId="17658"/>
    <cellStyle name="SAPBEXformats 2 4 5 2" xfId="17659"/>
    <cellStyle name="SAPBEXformats 2 4 5 3" xfId="17660"/>
    <cellStyle name="SAPBEXformats 2 4 6" xfId="17661"/>
    <cellStyle name="SAPBEXformats 2 4 6 2" xfId="17662"/>
    <cellStyle name="SAPBEXformats 2 4 6 3" xfId="17663"/>
    <cellStyle name="SAPBEXformats 2 4 7" xfId="17664"/>
    <cellStyle name="SAPBEXformats 2 4 7 2" xfId="17665"/>
    <cellStyle name="SAPBEXformats 2 4 7 3" xfId="17666"/>
    <cellStyle name="SAPBEXformats 2 4 8" xfId="17667"/>
    <cellStyle name="SAPBEXformats 2 4 8 2" xfId="17668"/>
    <cellStyle name="SAPBEXformats 2 4 8 3" xfId="17669"/>
    <cellStyle name="SAPBEXformats 2 4 9" xfId="17670"/>
    <cellStyle name="SAPBEXformats 2 4_БПДР" xfId="17671"/>
    <cellStyle name="SAPBEXformats 2 5" xfId="17672"/>
    <cellStyle name="SAPBEXformats 2 5 10" xfId="17673"/>
    <cellStyle name="SAPBEXformats 2 5 2" xfId="17674"/>
    <cellStyle name="SAPBEXformats 2 5 2 2" xfId="17675"/>
    <cellStyle name="SAPBEXformats 2 5 2 2 2" xfId="17676"/>
    <cellStyle name="SAPBEXformats 2 5 2 2 3" xfId="17677"/>
    <cellStyle name="SAPBEXformats 2 5 2 3" xfId="17678"/>
    <cellStyle name="SAPBEXformats 2 5 2 3 2" xfId="17679"/>
    <cellStyle name="SAPBEXformats 2 5 2 3 3" xfId="17680"/>
    <cellStyle name="SAPBEXformats 2 5 2 4" xfId="17681"/>
    <cellStyle name="SAPBEXformats 2 5 2 4 2" xfId="17682"/>
    <cellStyle name="SAPBEXformats 2 5 2 4 3" xfId="17683"/>
    <cellStyle name="SAPBEXformats 2 5 2 5" xfId="17684"/>
    <cellStyle name="SAPBEXformats 2 5 2 5 2" xfId="17685"/>
    <cellStyle name="SAPBEXformats 2 5 2 5 3" xfId="17686"/>
    <cellStyle name="SAPBEXformats 2 5 2 6" xfId="17687"/>
    <cellStyle name="SAPBEXformats 2 5 2 6 2" xfId="17688"/>
    <cellStyle name="SAPBEXformats 2 5 2 6 3" xfId="17689"/>
    <cellStyle name="SAPBEXformats 2 5 2 7" xfId="17690"/>
    <cellStyle name="SAPBEXformats 2 5 2 7 2" xfId="17691"/>
    <cellStyle name="SAPBEXformats 2 5 2 7 3" xfId="17692"/>
    <cellStyle name="SAPBEXformats 2 5 2 8" xfId="17693"/>
    <cellStyle name="SAPBEXformats 2 5 2 9" xfId="17694"/>
    <cellStyle name="SAPBEXformats 2 5 2_БПДР" xfId="17695"/>
    <cellStyle name="SAPBEXformats 2 5 3" xfId="17696"/>
    <cellStyle name="SAPBEXformats 2 5 3 2" xfId="17697"/>
    <cellStyle name="SAPBEXformats 2 5 3 3" xfId="17698"/>
    <cellStyle name="SAPBEXformats 2 5 4" xfId="17699"/>
    <cellStyle name="SAPBEXformats 2 5 4 2" xfId="17700"/>
    <cellStyle name="SAPBEXformats 2 5 4 3" xfId="17701"/>
    <cellStyle name="SAPBEXformats 2 5 5" xfId="17702"/>
    <cellStyle name="SAPBEXformats 2 5 5 2" xfId="17703"/>
    <cellStyle name="SAPBEXformats 2 5 5 3" xfId="17704"/>
    <cellStyle name="SAPBEXformats 2 5 6" xfId="17705"/>
    <cellStyle name="SAPBEXformats 2 5 6 2" xfId="17706"/>
    <cellStyle name="SAPBEXformats 2 5 6 3" xfId="17707"/>
    <cellStyle name="SAPBEXformats 2 5 7" xfId="17708"/>
    <cellStyle name="SAPBEXformats 2 5 7 2" xfId="17709"/>
    <cellStyle name="SAPBEXformats 2 5 7 3" xfId="17710"/>
    <cellStyle name="SAPBEXformats 2 5 8" xfId="17711"/>
    <cellStyle name="SAPBEXformats 2 5 8 2" xfId="17712"/>
    <cellStyle name="SAPBEXformats 2 5 8 3" xfId="17713"/>
    <cellStyle name="SAPBEXformats 2 5 9" xfId="17714"/>
    <cellStyle name="SAPBEXformats 2 5_БПДР" xfId="17715"/>
    <cellStyle name="SAPBEXformats 2 6" xfId="17716"/>
    <cellStyle name="SAPBEXformats 2 6 2" xfId="17717"/>
    <cellStyle name="SAPBEXformats 2 6 2 2" xfId="17718"/>
    <cellStyle name="SAPBEXformats 2 6 2 3" xfId="17719"/>
    <cellStyle name="SAPBEXformats 2 6 3" xfId="17720"/>
    <cellStyle name="SAPBEXformats 2 6 3 2" xfId="17721"/>
    <cellStyle name="SAPBEXformats 2 6 3 3" xfId="17722"/>
    <cellStyle name="SAPBEXformats 2 6 4" xfId="17723"/>
    <cellStyle name="SAPBEXformats 2 6 4 2" xfId="17724"/>
    <cellStyle name="SAPBEXformats 2 6 4 3" xfId="17725"/>
    <cellStyle name="SAPBEXformats 2 6 5" xfId="17726"/>
    <cellStyle name="SAPBEXformats 2 6 5 2" xfId="17727"/>
    <cellStyle name="SAPBEXformats 2 6 5 3" xfId="17728"/>
    <cellStyle name="SAPBEXformats 2 6 6" xfId="17729"/>
    <cellStyle name="SAPBEXformats 2 6 6 2" xfId="17730"/>
    <cellStyle name="SAPBEXformats 2 6 6 3" xfId="17731"/>
    <cellStyle name="SAPBEXformats 2 6 7" xfId="17732"/>
    <cellStyle name="SAPBEXformats 2 6 7 2" xfId="17733"/>
    <cellStyle name="SAPBEXformats 2 6 7 3" xfId="17734"/>
    <cellStyle name="SAPBEXformats 2 6 8" xfId="17735"/>
    <cellStyle name="SAPBEXformats 2 6 9" xfId="17736"/>
    <cellStyle name="SAPBEXformats 2 6_БПДР" xfId="17737"/>
    <cellStyle name="SAPBEXformats 2 7" xfId="17738"/>
    <cellStyle name="SAPBEXformats 2 7 2" xfId="17739"/>
    <cellStyle name="SAPBEXformats 2 7 3" xfId="17740"/>
    <cellStyle name="SAPBEXformats 2 8" xfId="17741"/>
    <cellStyle name="SAPBEXformats 2 8 2" xfId="17742"/>
    <cellStyle name="SAPBEXformats 2 8 3" xfId="17743"/>
    <cellStyle name="SAPBEXformats 2 9" xfId="17744"/>
    <cellStyle name="SAPBEXformats 2 9 2" xfId="17745"/>
    <cellStyle name="SAPBEXformats 2 9 3" xfId="17746"/>
    <cellStyle name="SAPBEXformats 2_БПДР" xfId="17747"/>
    <cellStyle name="SAPBEXformats 3" xfId="17748"/>
    <cellStyle name="SAPBEXformats 4" xfId="17749"/>
    <cellStyle name="SAPBEXformats 5" xfId="17750"/>
    <cellStyle name="SAPBEXformats_БПДР" xfId="17751"/>
    <cellStyle name="SAPBEXheaderItem" xfId="17752"/>
    <cellStyle name="SAPBEXheaderItem 2" xfId="17753"/>
    <cellStyle name="SAPBEXheaderText" xfId="17754"/>
    <cellStyle name="SAPBEXheaderText 2" xfId="17755"/>
    <cellStyle name="SAPBEXHLevel0" xfId="17756"/>
    <cellStyle name="SAPBEXHLevel0 2" xfId="17757"/>
    <cellStyle name="SAPBEXHLevel0X" xfId="17758"/>
    <cellStyle name="SAPBEXHLevel0X 2" xfId="17759"/>
    <cellStyle name="SAPBEXHLevel1" xfId="17760"/>
    <cellStyle name="SAPBEXHLevel1 2" xfId="17761"/>
    <cellStyle name="SAPBEXHLevel1X" xfId="17762"/>
    <cellStyle name="SAPBEXHLevel1X 2" xfId="17763"/>
    <cellStyle name="SAPBEXHLevel2" xfId="17764"/>
    <cellStyle name="SAPBEXHLevel2 2" xfId="17765"/>
    <cellStyle name="SAPBEXHLevel2X" xfId="17766"/>
    <cellStyle name="SAPBEXHLevel2X 10" xfId="17767"/>
    <cellStyle name="SAPBEXHLevel2X 10 2" xfId="17768"/>
    <cellStyle name="SAPBEXHLevel2X 10 3" xfId="17769"/>
    <cellStyle name="SAPBEXHLevel2X 11" xfId="17770"/>
    <cellStyle name="SAPBEXHLevel2X 11 2" xfId="17771"/>
    <cellStyle name="SAPBEXHLevel2X 11 3" xfId="17772"/>
    <cellStyle name="SAPBEXHLevel2X 12" xfId="17773"/>
    <cellStyle name="SAPBEXHLevel2X 12 2" xfId="17774"/>
    <cellStyle name="SAPBEXHLevel2X 12 3" xfId="17775"/>
    <cellStyle name="SAPBEXHLevel2X 13" xfId="17776"/>
    <cellStyle name="SAPBEXHLevel2X 14" xfId="17777"/>
    <cellStyle name="SAPBEXHLevel2X 2" xfId="17778"/>
    <cellStyle name="SAPBEXHLevel2X 2 10" xfId="17779"/>
    <cellStyle name="SAPBEXHLevel2X 2 10 2" xfId="17780"/>
    <cellStyle name="SAPBEXHLevel2X 2 10 3" xfId="17781"/>
    <cellStyle name="SAPBEXHLevel2X 2 11" xfId="17782"/>
    <cellStyle name="SAPBEXHLevel2X 2 12" xfId="17783"/>
    <cellStyle name="SAPBEXHLevel2X 2 2" xfId="17784"/>
    <cellStyle name="SAPBEXHLevel2X 2 2 10" xfId="17785"/>
    <cellStyle name="SAPBEXHLevel2X 2 2 2" xfId="17786"/>
    <cellStyle name="SAPBEXHLevel2X 2 2 2 2" xfId="17787"/>
    <cellStyle name="SAPBEXHLevel2X 2 2 2 2 2" xfId="17788"/>
    <cellStyle name="SAPBEXHLevel2X 2 2 2 2 3" xfId="17789"/>
    <cellStyle name="SAPBEXHLevel2X 2 2 2 3" xfId="17790"/>
    <cellStyle name="SAPBEXHLevel2X 2 2 2 3 2" xfId="17791"/>
    <cellStyle name="SAPBEXHLevel2X 2 2 2 3 3" xfId="17792"/>
    <cellStyle name="SAPBEXHLevel2X 2 2 2 4" xfId="17793"/>
    <cellStyle name="SAPBEXHLevel2X 2 2 2 4 2" xfId="17794"/>
    <cellStyle name="SAPBEXHLevel2X 2 2 2 4 3" xfId="17795"/>
    <cellStyle name="SAPBEXHLevel2X 2 2 2 5" xfId="17796"/>
    <cellStyle name="SAPBEXHLevel2X 2 2 2 5 2" xfId="17797"/>
    <cellStyle name="SAPBEXHLevel2X 2 2 2 5 3" xfId="17798"/>
    <cellStyle name="SAPBEXHLevel2X 2 2 2 6" xfId="17799"/>
    <cellStyle name="SAPBEXHLevel2X 2 2 2 6 2" xfId="17800"/>
    <cellStyle name="SAPBEXHLevel2X 2 2 2 6 3" xfId="17801"/>
    <cellStyle name="SAPBEXHLevel2X 2 2 2 7" xfId="17802"/>
    <cellStyle name="SAPBEXHLevel2X 2 2 2 7 2" xfId="17803"/>
    <cellStyle name="SAPBEXHLevel2X 2 2 2 7 3" xfId="17804"/>
    <cellStyle name="SAPBEXHLevel2X 2 2 2 8" xfId="17805"/>
    <cellStyle name="SAPBEXHLevel2X 2 2 2 9" xfId="17806"/>
    <cellStyle name="SAPBEXHLevel2X 2 2 2_БПДР" xfId="17807"/>
    <cellStyle name="SAPBEXHLevel2X 2 2 3" xfId="17808"/>
    <cellStyle name="SAPBEXHLevel2X 2 2 3 2" xfId="17809"/>
    <cellStyle name="SAPBEXHLevel2X 2 2 3 3" xfId="17810"/>
    <cellStyle name="SAPBEXHLevel2X 2 2 4" xfId="17811"/>
    <cellStyle name="SAPBEXHLevel2X 2 2 4 2" xfId="17812"/>
    <cellStyle name="SAPBEXHLevel2X 2 2 4 3" xfId="17813"/>
    <cellStyle name="SAPBEXHLevel2X 2 2 5" xfId="17814"/>
    <cellStyle name="SAPBEXHLevel2X 2 2 5 2" xfId="17815"/>
    <cellStyle name="SAPBEXHLevel2X 2 2 5 3" xfId="17816"/>
    <cellStyle name="SAPBEXHLevel2X 2 2 6" xfId="17817"/>
    <cellStyle name="SAPBEXHLevel2X 2 2 6 2" xfId="17818"/>
    <cellStyle name="SAPBEXHLevel2X 2 2 6 3" xfId="17819"/>
    <cellStyle name="SAPBEXHLevel2X 2 2 7" xfId="17820"/>
    <cellStyle name="SAPBEXHLevel2X 2 2 7 2" xfId="17821"/>
    <cellStyle name="SAPBEXHLevel2X 2 2 7 3" xfId="17822"/>
    <cellStyle name="SAPBEXHLevel2X 2 2 8" xfId="17823"/>
    <cellStyle name="SAPBEXHLevel2X 2 2 8 2" xfId="17824"/>
    <cellStyle name="SAPBEXHLevel2X 2 2 8 3" xfId="17825"/>
    <cellStyle name="SAPBEXHLevel2X 2 2 9" xfId="17826"/>
    <cellStyle name="SAPBEXHLevel2X 2 2_БПДР" xfId="17827"/>
    <cellStyle name="SAPBEXHLevel2X 2 3" xfId="17828"/>
    <cellStyle name="SAPBEXHLevel2X 2 3 10" xfId="17829"/>
    <cellStyle name="SAPBEXHLevel2X 2 3 2" xfId="17830"/>
    <cellStyle name="SAPBEXHLevel2X 2 3 2 2" xfId="17831"/>
    <cellStyle name="SAPBEXHLevel2X 2 3 2 2 2" xfId="17832"/>
    <cellStyle name="SAPBEXHLevel2X 2 3 2 2 3" xfId="17833"/>
    <cellStyle name="SAPBEXHLevel2X 2 3 2 3" xfId="17834"/>
    <cellStyle name="SAPBEXHLevel2X 2 3 2 3 2" xfId="17835"/>
    <cellStyle name="SAPBEXHLevel2X 2 3 2 3 3" xfId="17836"/>
    <cellStyle name="SAPBEXHLevel2X 2 3 2 4" xfId="17837"/>
    <cellStyle name="SAPBEXHLevel2X 2 3 2 4 2" xfId="17838"/>
    <cellStyle name="SAPBEXHLevel2X 2 3 2 4 3" xfId="17839"/>
    <cellStyle name="SAPBEXHLevel2X 2 3 2 5" xfId="17840"/>
    <cellStyle name="SAPBEXHLevel2X 2 3 2 5 2" xfId="17841"/>
    <cellStyle name="SAPBEXHLevel2X 2 3 2 5 3" xfId="17842"/>
    <cellStyle name="SAPBEXHLevel2X 2 3 2 6" xfId="17843"/>
    <cellStyle name="SAPBEXHLevel2X 2 3 2 6 2" xfId="17844"/>
    <cellStyle name="SAPBEXHLevel2X 2 3 2 6 3" xfId="17845"/>
    <cellStyle name="SAPBEXHLevel2X 2 3 2 7" xfId="17846"/>
    <cellStyle name="SAPBEXHLevel2X 2 3 2 7 2" xfId="17847"/>
    <cellStyle name="SAPBEXHLevel2X 2 3 2 7 3" xfId="17848"/>
    <cellStyle name="SAPBEXHLevel2X 2 3 2 8" xfId="17849"/>
    <cellStyle name="SAPBEXHLevel2X 2 3 2 9" xfId="17850"/>
    <cellStyle name="SAPBEXHLevel2X 2 3 2_БПДР" xfId="17851"/>
    <cellStyle name="SAPBEXHLevel2X 2 3 3" xfId="17852"/>
    <cellStyle name="SAPBEXHLevel2X 2 3 3 2" xfId="17853"/>
    <cellStyle name="SAPBEXHLevel2X 2 3 3 3" xfId="17854"/>
    <cellStyle name="SAPBEXHLevel2X 2 3 4" xfId="17855"/>
    <cellStyle name="SAPBEXHLevel2X 2 3 4 2" xfId="17856"/>
    <cellStyle name="SAPBEXHLevel2X 2 3 4 3" xfId="17857"/>
    <cellStyle name="SAPBEXHLevel2X 2 3 5" xfId="17858"/>
    <cellStyle name="SAPBEXHLevel2X 2 3 5 2" xfId="17859"/>
    <cellStyle name="SAPBEXHLevel2X 2 3 5 3" xfId="17860"/>
    <cellStyle name="SAPBEXHLevel2X 2 3 6" xfId="17861"/>
    <cellStyle name="SAPBEXHLevel2X 2 3 6 2" xfId="17862"/>
    <cellStyle name="SAPBEXHLevel2X 2 3 6 3" xfId="17863"/>
    <cellStyle name="SAPBEXHLevel2X 2 3 7" xfId="17864"/>
    <cellStyle name="SAPBEXHLevel2X 2 3 7 2" xfId="17865"/>
    <cellStyle name="SAPBEXHLevel2X 2 3 7 3" xfId="17866"/>
    <cellStyle name="SAPBEXHLevel2X 2 3 8" xfId="17867"/>
    <cellStyle name="SAPBEXHLevel2X 2 3 8 2" xfId="17868"/>
    <cellStyle name="SAPBEXHLevel2X 2 3 8 3" xfId="17869"/>
    <cellStyle name="SAPBEXHLevel2X 2 3 9" xfId="17870"/>
    <cellStyle name="SAPBEXHLevel2X 2 3_БПДР" xfId="17871"/>
    <cellStyle name="SAPBEXHLevel2X 2 4" xfId="17872"/>
    <cellStyle name="SAPBEXHLevel2X 2 4 2" xfId="17873"/>
    <cellStyle name="SAPBEXHLevel2X 2 4 2 2" xfId="17874"/>
    <cellStyle name="SAPBEXHLevel2X 2 4 2 3" xfId="17875"/>
    <cellStyle name="SAPBEXHLevel2X 2 4 3" xfId="17876"/>
    <cellStyle name="SAPBEXHLevel2X 2 4 3 2" xfId="17877"/>
    <cellStyle name="SAPBEXHLevel2X 2 4 3 3" xfId="17878"/>
    <cellStyle name="SAPBEXHLevel2X 2 4 4" xfId="17879"/>
    <cellStyle name="SAPBEXHLevel2X 2 4 4 2" xfId="17880"/>
    <cellStyle name="SAPBEXHLevel2X 2 4 4 3" xfId="17881"/>
    <cellStyle name="SAPBEXHLevel2X 2 4 5" xfId="17882"/>
    <cellStyle name="SAPBEXHLevel2X 2 4 5 2" xfId="17883"/>
    <cellStyle name="SAPBEXHLevel2X 2 4 5 3" xfId="17884"/>
    <cellStyle name="SAPBEXHLevel2X 2 4 6" xfId="17885"/>
    <cellStyle name="SAPBEXHLevel2X 2 4 6 2" xfId="17886"/>
    <cellStyle name="SAPBEXHLevel2X 2 4 6 3" xfId="17887"/>
    <cellStyle name="SAPBEXHLevel2X 2 4 7" xfId="17888"/>
    <cellStyle name="SAPBEXHLevel2X 2 4 7 2" xfId="17889"/>
    <cellStyle name="SAPBEXHLevel2X 2 4 7 3" xfId="17890"/>
    <cellStyle name="SAPBEXHLevel2X 2 4 8" xfId="17891"/>
    <cellStyle name="SAPBEXHLevel2X 2 4 9" xfId="17892"/>
    <cellStyle name="SAPBEXHLevel2X 2 4_БПДР" xfId="17893"/>
    <cellStyle name="SAPBEXHLevel2X 2 5" xfId="17894"/>
    <cellStyle name="SAPBEXHLevel2X 2 5 2" xfId="17895"/>
    <cellStyle name="SAPBEXHLevel2X 2 5 3" xfId="17896"/>
    <cellStyle name="SAPBEXHLevel2X 2 6" xfId="17897"/>
    <cellStyle name="SAPBEXHLevel2X 2 6 2" xfId="17898"/>
    <cellStyle name="SAPBEXHLevel2X 2 6 3" xfId="17899"/>
    <cellStyle name="SAPBEXHLevel2X 2 7" xfId="17900"/>
    <cellStyle name="SAPBEXHLevel2X 2 7 2" xfId="17901"/>
    <cellStyle name="SAPBEXHLevel2X 2 7 3" xfId="17902"/>
    <cellStyle name="SAPBEXHLevel2X 2 8" xfId="17903"/>
    <cellStyle name="SAPBEXHLevel2X 2 8 2" xfId="17904"/>
    <cellStyle name="SAPBEXHLevel2X 2 8 3" xfId="17905"/>
    <cellStyle name="SAPBEXHLevel2X 2 9" xfId="17906"/>
    <cellStyle name="SAPBEXHLevel2X 2 9 2" xfId="17907"/>
    <cellStyle name="SAPBEXHLevel2X 2 9 3" xfId="17908"/>
    <cellStyle name="SAPBEXHLevel2X 2_БПДР" xfId="17909"/>
    <cellStyle name="SAPBEXHLevel2X 3" xfId="17910"/>
    <cellStyle name="SAPBEXHLevel2X 3 10" xfId="17911"/>
    <cellStyle name="SAPBEXHLevel2X 3 11" xfId="17912"/>
    <cellStyle name="SAPBEXHLevel2X 3 2" xfId="17913"/>
    <cellStyle name="SAPBEXHLevel2X 3 2 10" xfId="17914"/>
    <cellStyle name="SAPBEXHLevel2X 3 2 2" xfId="17915"/>
    <cellStyle name="SAPBEXHLevel2X 3 2 2 2" xfId="17916"/>
    <cellStyle name="SAPBEXHLevel2X 3 2 2 2 2" xfId="17917"/>
    <cellStyle name="SAPBEXHLevel2X 3 2 2 2 3" xfId="17918"/>
    <cellStyle name="SAPBEXHLevel2X 3 2 2 3" xfId="17919"/>
    <cellStyle name="SAPBEXHLevel2X 3 2 2 3 2" xfId="17920"/>
    <cellStyle name="SAPBEXHLevel2X 3 2 2 3 3" xfId="17921"/>
    <cellStyle name="SAPBEXHLevel2X 3 2 2 4" xfId="17922"/>
    <cellStyle name="SAPBEXHLevel2X 3 2 2 4 2" xfId="17923"/>
    <cellStyle name="SAPBEXHLevel2X 3 2 2 4 3" xfId="17924"/>
    <cellStyle name="SAPBEXHLevel2X 3 2 2 5" xfId="17925"/>
    <cellStyle name="SAPBEXHLevel2X 3 2 2 5 2" xfId="17926"/>
    <cellStyle name="SAPBEXHLevel2X 3 2 2 5 3" xfId="17927"/>
    <cellStyle name="SAPBEXHLevel2X 3 2 2 6" xfId="17928"/>
    <cellStyle name="SAPBEXHLevel2X 3 2 2 6 2" xfId="17929"/>
    <cellStyle name="SAPBEXHLevel2X 3 2 2 6 3" xfId="17930"/>
    <cellStyle name="SAPBEXHLevel2X 3 2 2 7" xfId="17931"/>
    <cellStyle name="SAPBEXHLevel2X 3 2 2 7 2" xfId="17932"/>
    <cellStyle name="SAPBEXHLevel2X 3 2 2 7 3" xfId="17933"/>
    <cellStyle name="SAPBEXHLevel2X 3 2 2 8" xfId="17934"/>
    <cellStyle name="SAPBEXHLevel2X 3 2 2 9" xfId="17935"/>
    <cellStyle name="SAPBEXHLevel2X 3 2 2_БПДР" xfId="17936"/>
    <cellStyle name="SAPBEXHLevel2X 3 2 3" xfId="17937"/>
    <cellStyle name="SAPBEXHLevel2X 3 2 3 2" xfId="17938"/>
    <cellStyle name="SAPBEXHLevel2X 3 2 3 3" xfId="17939"/>
    <cellStyle name="SAPBEXHLevel2X 3 2 4" xfId="17940"/>
    <cellStyle name="SAPBEXHLevel2X 3 2 4 2" xfId="17941"/>
    <cellStyle name="SAPBEXHLevel2X 3 2 4 3" xfId="17942"/>
    <cellStyle name="SAPBEXHLevel2X 3 2 5" xfId="17943"/>
    <cellStyle name="SAPBEXHLevel2X 3 2 5 2" xfId="17944"/>
    <cellStyle name="SAPBEXHLevel2X 3 2 5 3" xfId="17945"/>
    <cellStyle name="SAPBEXHLevel2X 3 2 6" xfId="17946"/>
    <cellStyle name="SAPBEXHLevel2X 3 2 6 2" xfId="17947"/>
    <cellStyle name="SAPBEXHLevel2X 3 2 6 3" xfId="17948"/>
    <cellStyle name="SAPBEXHLevel2X 3 2 7" xfId="17949"/>
    <cellStyle name="SAPBEXHLevel2X 3 2 7 2" xfId="17950"/>
    <cellStyle name="SAPBEXHLevel2X 3 2 7 3" xfId="17951"/>
    <cellStyle name="SAPBEXHLevel2X 3 2 8" xfId="17952"/>
    <cellStyle name="SAPBEXHLevel2X 3 2 8 2" xfId="17953"/>
    <cellStyle name="SAPBEXHLevel2X 3 2 8 3" xfId="17954"/>
    <cellStyle name="SAPBEXHLevel2X 3 2 9" xfId="17955"/>
    <cellStyle name="SAPBEXHLevel2X 3 2_БПДР" xfId="17956"/>
    <cellStyle name="SAPBEXHLevel2X 3 3" xfId="17957"/>
    <cellStyle name="SAPBEXHLevel2X 3 3 2" xfId="17958"/>
    <cellStyle name="SAPBEXHLevel2X 3 3 2 2" xfId="17959"/>
    <cellStyle name="SAPBEXHLevel2X 3 3 2 3" xfId="17960"/>
    <cellStyle name="SAPBEXHLevel2X 3 3 3" xfId="17961"/>
    <cellStyle name="SAPBEXHLevel2X 3 3 3 2" xfId="17962"/>
    <cellStyle name="SAPBEXHLevel2X 3 3 3 3" xfId="17963"/>
    <cellStyle name="SAPBEXHLevel2X 3 3 4" xfId="17964"/>
    <cellStyle name="SAPBEXHLevel2X 3 3 4 2" xfId="17965"/>
    <cellStyle name="SAPBEXHLevel2X 3 3 4 3" xfId="17966"/>
    <cellStyle name="SAPBEXHLevel2X 3 3 5" xfId="17967"/>
    <cellStyle name="SAPBEXHLevel2X 3 3 5 2" xfId="17968"/>
    <cellStyle name="SAPBEXHLevel2X 3 3 5 3" xfId="17969"/>
    <cellStyle name="SAPBEXHLevel2X 3 3 6" xfId="17970"/>
    <cellStyle name="SAPBEXHLevel2X 3 3 6 2" xfId="17971"/>
    <cellStyle name="SAPBEXHLevel2X 3 3 6 3" xfId="17972"/>
    <cellStyle name="SAPBEXHLevel2X 3 3 7" xfId="17973"/>
    <cellStyle name="SAPBEXHLevel2X 3 3 7 2" xfId="17974"/>
    <cellStyle name="SAPBEXHLevel2X 3 3 7 3" xfId="17975"/>
    <cellStyle name="SAPBEXHLevel2X 3 3 8" xfId="17976"/>
    <cellStyle name="SAPBEXHLevel2X 3 3 9" xfId="17977"/>
    <cellStyle name="SAPBEXHLevel2X 3 3_БПДР" xfId="17978"/>
    <cellStyle name="SAPBEXHLevel2X 3 4" xfId="17979"/>
    <cellStyle name="SAPBEXHLevel2X 3 4 2" xfId="17980"/>
    <cellStyle name="SAPBEXHLevel2X 3 4 3" xfId="17981"/>
    <cellStyle name="SAPBEXHLevel2X 3 5" xfId="17982"/>
    <cellStyle name="SAPBEXHLevel2X 3 5 2" xfId="17983"/>
    <cellStyle name="SAPBEXHLevel2X 3 5 3" xfId="17984"/>
    <cellStyle name="SAPBEXHLevel2X 3 6" xfId="17985"/>
    <cellStyle name="SAPBEXHLevel2X 3 6 2" xfId="17986"/>
    <cellStyle name="SAPBEXHLevel2X 3 6 3" xfId="17987"/>
    <cellStyle name="SAPBEXHLevel2X 3 7" xfId="17988"/>
    <cellStyle name="SAPBEXHLevel2X 3 7 2" xfId="17989"/>
    <cellStyle name="SAPBEXHLevel2X 3 7 3" xfId="17990"/>
    <cellStyle name="SAPBEXHLevel2X 3 8" xfId="17991"/>
    <cellStyle name="SAPBEXHLevel2X 3 8 2" xfId="17992"/>
    <cellStyle name="SAPBEXHLevel2X 3 8 3" xfId="17993"/>
    <cellStyle name="SAPBEXHLevel2X 3 9" xfId="17994"/>
    <cellStyle name="SAPBEXHLevel2X 3 9 2" xfId="17995"/>
    <cellStyle name="SAPBEXHLevel2X 3 9 3" xfId="17996"/>
    <cellStyle name="SAPBEXHLevel2X 3_БПДР" xfId="17997"/>
    <cellStyle name="SAPBEXHLevel2X 4" xfId="17998"/>
    <cellStyle name="SAPBEXHLevel2X 4 10" xfId="17999"/>
    <cellStyle name="SAPBEXHLevel2X 4 2" xfId="18000"/>
    <cellStyle name="SAPBEXHLevel2X 4 2 2" xfId="18001"/>
    <cellStyle name="SAPBEXHLevel2X 4 2 2 2" xfId="18002"/>
    <cellStyle name="SAPBEXHLevel2X 4 2 2 3" xfId="18003"/>
    <cellStyle name="SAPBEXHLevel2X 4 2 3" xfId="18004"/>
    <cellStyle name="SAPBEXHLevel2X 4 2 3 2" xfId="18005"/>
    <cellStyle name="SAPBEXHLevel2X 4 2 3 3" xfId="18006"/>
    <cellStyle name="SAPBEXHLevel2X 4 2 4" xfId="18007"/>
    <cellStyle name="SAPBEXHLevel2X 4 2 4 2" xfId="18008"/>
    <cellStyle name="SAPBEXHLevel2X 4 2 4 3" xfId="18009"/>
    <cellStyle name="SAPBEXHLevel2X 4 2 5" xfId="18010"/>
    <cellStyle name="SAPBEXHLevel2X 4 2 5 2" xfId="18011"/>
    <cellStyle name="SAPBEXHLevel2X 4 2 5 3" xfId="18012"/>
    <cellStyle name="SAPBEXHLevel2X 4 2 6" xfId="18013"/>
    <cellStyle name="SAPBEXHLevel2X 4 2 6 2" xfId="18014"/>
    <cellStyle name="SAPBEXHLevel2X 4 2 6 3" xfId="18015"/>
    <cellStyle name="SAPBEXHLevel2X 4 2 7" xfId="18016"/>
    <cellStyle name="SAPBEXHLevel2X 4 2 7 2" xfId="18017"/>
    <cellStyle name="SAPBEXHLevel2X 4 2 7 3" xfId="18018"/>
    <cellStyle name="SAPBEXHLevel2X 4 2 8" xfId="18019"/>
    <cellStyle name="SAPBEXHLevel2X 4 2 9" xfId="18020"/>
    <cellStyle name="SAPBEXHLevel2X 4 2_БПДР" xfId="18021"/>
    <cellStyle name="SAPBEXHLevel2X 4 3" xfId="18022"/>
    <cellStyle name="SAPBEXHLevel2X 4 3 2" xfId="18023"/>
    <cellStyle name="SAPBEXHLevel2X 4 3 3" xfId="18024"/>
    <cellStyle name="SAPBEXHLevel2X 4 4" xfId="18025"/>
    <cellStyle name="SAPBEXHLevel2X 4 4 2" xfId="18026"/>
    <cellStyle name="SAPBEXHLevel2X 4 4 3" xfId="18027"/>
    <cellStyle name="SAPBEXHLevel2X 4 5" xfId="18028"/>
    <cellStyle name="SAPBEXHLevel2X 4 5 2" xfId="18029"/>
    <cellStyle name="SAPBEXHLevel2X 4 5 3" xfId="18030"/>
    <cellStyle name="SAPBEXHLevel2X 4 6" xfId="18031"/>
    <cellStyle name="SAPBEXHLevel2X 4 6 2" xfId="18032"/>
    <cellStyle name="SAPBEXHLevel2X 4 6 3" xfId="18033"/>
    <cellStyle name="SAPBEXHLevel2X 4 7" xfId="18034"/>
    <cellStyle name="SAPBEXHLevel2X 4 7 2" xfId="18035"/>
    <cellStyle name="SAPBEXHLevel2X 4 7 3" xfId="18036"/>
    <cellStyle name="SAPBEXHLevel2X 4 8" xfId="18037"/>
    <cellStyle name="SAPBEXHLevel2X 4 8 2" xfId="18038"/>
    <cellStyle name="SAPBEXHLevel2X 4 8 3" xfId="18039"/>
    <cellStyle name="SAPBEXHLevel2X 4 9" xfId="18040"/>
    <cellStyle name="SAPBEXHLevel2X 4_БПДР" xfId="18041"/>
    <cellStyle name="SAPBEXHLevel2X 5" xfId="18042"/>
    <cellStyle name="SAPBEXHLevel2X 5 10" xfId="18043"/>
    <cellStyle name="SAPBEXHLevel2X 5 2" xfId="18044"/>
    <cellStyle name="SAPBEXHLevel2X 5 2 2" xfId="18045"/>
    <cellStyle name="SAPBEXHLevel2X 5 2 2 2" xfId="18046"/>
    <cellStyle name="SAPBEXHLevel2X 5 2 2 3" xfId="18047"/>
    <cellStyle name="SAPBEXHLevel2X 5 2 3" xfId="18048"/>
    <cellStyle name="SAPBEXHLevel2X 5 2 3 2" xfId="18049"/>
    <cellStyle name="SAPBEXHLevel2X 5 2 3 3" xfId="18050"/>
    <cellStyle name="SAPBEXHLevel2X 5 2 4" xfId="18051"/>
    <cellStyle name="SAPBEXHLevel2X 5 2 4 2" xfId="18052"/>
    <cellStyle name="SAPBEXHLevel2X 5 2 4 3" xfId="18053"/>
    <cellStyle name="SAPBEXHLevel2X 5 2 5" xfId="18054"/>
    <cellStyle name="SAPBEXHLevel2X 5 2 5 2" xfId="18055"/>
    <cellStyle name="SAPBEXHLevel2X 5 2 5 3" xfId="18056"/>
    <cellStyle name="SAPBEXHLevel2X 5 2 6" xfId="18057"/>
    <cellStyle name="SAPBEXHLevel2X 5 2 6 2" xfId="18058"/>
    <cellStyle name="SAPBEXHLevel2X 5 2 6 3" xfId="18059"/>
    <cellStyle name="SAPBEXHLevel2X 5 2 7" xfId="18060"/>
    <cellStyle name="SAPBEXHLevel2X 5 2 7 2" xfId="18061"/>
    <cellStyle name="SAPBEXHLevel2X 5 2 7 3" xfId="18062"/>
    <cellStyle name="SAPBEXHLevel2X 5 2 8" xfId="18063"/>
    <cellStyle name="SAPBEXHLevel2X 5 2 9" xfId="18064"/>
    <cellStyle name="SAPBEXHLevel2X 5 2_БПДР" xfId="18065"/>
    <cellStyle name="SAPBEXHLevel2X 5 3" xfId="18066"/>
    <cellStyle name="SAPBEXHLevel2X 5 3 2" xfId="18067"/>
    <cellStyle name="SAPBEXHLevel2X 5 3 3" xfId="18068"/>
    <cellStyle name="SAPBEXHLevel2X 5 4" xfId="18069"/>
    <cellStyle name="SAPBEXHLevel2X 5 4 2" xfId="18070"/>
    <cellStyle name="SAPBEXHLevel2X 5 4 3" xfId="18071"/>
    <cellStyle name="SAPBEXHLevel2X 5 5" xfId="18072"/>
    <cellStyle name="SAPBEXHLevel2X 5 5 2" xfId="18073"/>
    <cellStyle name="SAPBEXHLevel2X 5 5 3" xfId="18074"/>
    <cellStyle name="SAPBEXHLevel2X 5 6" xfId="18075"/>
    <cellStyle name="SAPBEXHLevel2X 5 6 2" xfId="18076"/>
    <cellStyle name="SAPBEXHLevel2X 5 6 3" xfId="18077"/>
    <cellStyle name="SAPBEXHLevel2X 5 7" xfId="18078"/>
    <cellStyle name="SAPBEXHLevel2X 5 7 2" xfId="18079"/>
    <cellStyle name="SAPBEXHLevel2X 5 7 3" xfId="18080"/>
    <cellStyle name="SAPBEXHLevel2X 5 8" xfId="18081"/>
    <cellStyle name="SAPBEXHLevel2X 5 8 2" xfId="18082"/>
    <cellStyle name="SAPBEXHLevel2X 5 8 3" xfId="18083"/>
    <cellStyle name="SAPBEXHLevel2X 5 9" xfId="18084"/>
    <cellStyle name="SAPBEXHLevel2X 5_БПДР" xfId="18085"/>
    <cellStyle name="SAPBEXHLevel2X 6" xfId="18086"/>
    <cellStyle name="SAPBEXHLevel2X 6 2" xfId="18087"/>
    <cellStyle name="SAPBEXHLevel2X 6 2 2" xfId="18088"/>
    <cellStyle name="SAPBEXHLevel2X 6 2 3" xfId="18089"/>
    <cellStyle name="SAPBEXHLevel2X 6 3" xfId="18090"/>
    <cellStyle name="SAPBEXHLevel2X 6 3 2" xfId="18091"/>
    <cellStyle name="SAPBEXHLevel2X 6 3 3" xfId="18092"/>
    <cellStyle name="SAPBEXHLevel2X 6 4" xfId="18093"/>
    <cellStyle name="SAPBEXHLevel2X 6 4 2" xfId="18094"/>
    <cellStyle name="SAPBEXHLevel2X 6 4 3" xfId="18095"/>
    <cellStyle name="SAPBEXHLevel2X 6 5" xfId="18096"/>
    <cellStyle name="SAPBEXHLevel2X 6 5 2" xfId="18097"/>
    <cellStyle name="SAPBEXHLevel2X 6 5 3" xfId="18098"/>
    <cellStyle name="SAPBEXHLevel2X 6 6" xfId="18099"/>
    <cellStyle name="SAPBEXHLevel2X 6 6 2" xfId="18100"/>
    <cellStyle name="SAPBEXHLevel2X 6 6 3" xfId="18101"/>
    <cellStyle name="SAPBEXHLevel2X 6 7" xfId="18102"/>
    <cellStyle name="SAPBEXHLevel2X 6 7 2" xfId="18103"/>
    <cellStyle name="SAPBEXHLevel2X 6 7 3" xfId="18104"/>
    <cellStyle name="SAPBEXHLevel2X 6 8" xfId="18105"/>
    <cellStyle name="SAPBEXHLevel2X 6 9" xfId="18106"/>
    <cellStyle name="SAPBEXHLevel2X 6_БПДР" xfId="18107"/>
    <cellStyle name="SAPBEXHLevel2X 7" xfId="18108"/>
    <cellStyle name="SAPBEXHLevel2X 7 2" xfId="18109"/>
    <cellStyle name="SAPBEXHLevel2X 7 3" xfId="18110"/>
    <cellStyle name="SAPBEXHLevel2X 8" xfId="18111"/>
    <cellStyle name="SAPBEXHLevel2X 8 2" xfId="18112"/>
    <cellStyle name="SAPBEXHLevel2X 8 3" xfId="18113"/>
    <cellStyle name="SAPBEXHLevel2X 9" xfId="18114"/>
    <cellStyle name="SAPBEXHLevel2X 9 2" xfId="18115"/>
    <cellStyle name="SAPBEXHLevel2X 9 3" xfId="18116"/>
    <cellStyle name="SAPBEXHLevel2X_БПДР" xfId="18117"/>
    <cellStyle name="SAPBEXHLevel3" xfId="18118"/>
    <cellStyle name="SAPBEXHLevel3 2" xfId="18119"/>
    <cellStyle name="SAPBEXHLevel3X" xfId="18120"/>
    <cellStyle name="SAPBEXHLevel3X 10" xfId="18121"/>
    <cellStyle name="SAPBEXHLevel3X 10 2" xfId="18122"/>
    <cellStyle name="SAPBEXHLevel3X 10 3" xfId="18123"/>
    <cellStyle name="SAPBEXHLevel3X 11" xfId="18124"/>
    <cellStyle name="SAPBEXHLevel3X 11 2" xfId="18125"/>
    <cellStyle name="SAPBEXHLevel3X 11 3" xfId="18126"/>
    <cellStyle name="SAPBEXHLevel3X 12" xfId="18127"/>
    <cellStyle name="SAPBEXHLevel3X 12 2" xfId="18128"/>
    <cellStyle name="SAPBEXHLevel3X 12 3" xfId="18129"/>
    <cellStyle name="SAPBEXHLevel3X 13" xfId="18130"/>
    <cellStyle name="SAPBEXHLevel3X 14" xfId="18131"/>
    <cellStyle name="SAPBEXHLevel3X 2" xfId="18132"/>
    <cellStyle name="SAPBEXHLevel3X 2 10" xfId="18133"/>
    <cellStyle name="SAPBEXHLevel3X 2 10 2" xfId="18134"/>
    <cellStyle name="SAPBEXHLevel3X 2 10 3" xfId="18135"/>
    <cellStyle name="SAPBEXHLevel3X 2 11" xfId="18136"/>
    <cellStyle name="SAPBEXHLevel3X 2 12" xfId="18137"/>
    <cellStyle name="SAPBEXHLevel3X 2 2" xfId="18138"/>
    <cellStyle name="SAPBEXHLevel3X 2 2 10" xfId="18139"/>
    <cellStyle name="SAPBEXHLevel3X 2 2 2" xfId="18140"/>
    <cellStyle name="SAPBEXHLevel3X 2 2 2 2" xfId="18141"/>
    <cellStyle name="SAPBEXHLevel3X 2 2 2 2 2" xfId="18142"/>
    <cellStyle name="SAPBEXHLevel3X 2 2 2 2 3" xfId="18143"/>
    <cellStyle name="SAPBEXHLevel3X 2 2 2 3" xfId="18144"/>
    <cellStyle name="SAPBEXHLevel3X 2 2 2 3 2" xfId="18145"/>
    <cellStyle name="SAPBEXHLevel3X 2 2 2 3 3" xfId="18146"/>
    <cellStyle name="SAPBEXHLevel3X 2 2 2 4" xfId="18147"/>
    <cellStyle name="SAPBEXHLevel3X 2 2 2 4 2" xfId="18148"/>
    <cellStyle name="SAPBEXHLevel3X 2 2 2 4 3" xfId="18149"/>
    <cellStyle name="SAPBEXHLevel3X 2 2 2 5" xfId="18150"/>
    <cellStyle name="SAPBEXHLevel3X 2 2 2 5 2" xfId="18151"/>
    <cellStyle name="SAPBEXHLevel3X 2 2 2 5 3" xfId="18152"/>
    <cellStyle name="SAPBEXHLevel3X 2 2 2 6" xfId="18153"/>
    <cellStyle name="SAPBEXHLevel3X 2 2 2 6 2" xfId="18154"/>
    <cellStyle name="SAPBEXHLevel3X 2 2 2 6 3" xfId="18155"/>
    <cellStyle name="SAPBEXHLevel3X 2 2 2 7" xfId="18156"/>
    <cellStyle name="SAPBEXHLevel3X 2 2 2 7 2" xfId="18157"/>
    <cellStyle name="SAPBEXHLevel3X 2 2 2 7 3" xfId="18158"/>
    <cellStyle name="SAPBEXHLevel3X 2 2 2 8" xfId="18159"/>
    <cellStyle name="SAPBEXHLevel3X 2 2 2 9" xfId="18160"/>
    <cellStyle name="SAPBEXHLevel3X 2 2 2_БПДР" xfId="18161"/>
    <cellStyle name="SAPBEXHLevel3X 2 2 3" xfId="18162"/>
    <cellStyle name="SAPBEXHLevel3X 2 2 3 2" xfId="18163"/>
    <cellStyle name="SAPBEXHLevel3X 2 2 3 3" xfId="18164"/>
    <cellStyle name="SAPBEXHLevel3X 2 2 4" xfId="18165"/>
    <cellStyle name="SAPBEXHLevel3X 2 2 4 2" xfId="18166"/>
    <cellStyle name="SAPBEXHLevel3X 2 2 4 3" xfId="18167"/>
    <cellStyle name="SAPBEXHLevel3X 2 2 5" xfId="18168"/>
    <cellStyle name="SAPBEXHLevel3X 2 2 5 2" xfId="18169"/>
    <cellStyle name="SAPBEXHLevel3X 2 2 5 3" xfId="18170"/>
    <cellStyle name="SAPBEXHLevel3X 2 2 6" xfId="18171"/>
    <cellStyle name="SAPBEXHLevel3X 2 2 6 2" xfId="18172"/>
    <cellStyle name="SAPBEXHLevel3X 2 2 6 3" xfId="18173"/>
    <cellStyle name="SAPBEXHLevel3X 2 2 7" xfId="18174"/>
    <cellStyle name="SAPBEXHLevel3X 2 2 7 2" xfId="18175"/>
    <cellStyle name="SAPBEXHLevel3X 2 2 7 3" xfId="18176"/>
    <cellStyle name="SAPBEXHLevel3X 2 2 8" xfId="18177"/>
    <cellStyle name="SAPBEXHLevel3X 2 2 8 2" xfId="18178"/>
    <cellStyle name="SAPBEXHLevel3X 2 2 8 3" xfId="18179"/>
    <cellStyle name="SAPBEXHLevel3X 2 2 9" xfId="18180"/>
    <cellStyle name="SAPBEXHLevel3X 2 2_БПДР" xfId="18181"/>
    <cellStyle name="SAPBEXHLevel3X 2 3" xfId="18182"/>
    <cellStyle name="SAPBEXHLevel3X 2 3 10" xfId="18183"/>
    <cellStyle name="SAPBEXHLevel3X 2 3 2" xfId="18184"/>
    <cellStyle name="SAPBEXHLevel3X 2 3 2 2" xfId="18185"/>
    <cellStyle name="SAPBEXHLevel3X 2 3 2 2 2" xfId="18186"/>
    <cellStyle name="SAPBEXHLevel3X 2 3 2 2 3" xfId="18187"/>
    <cellStyle name="SAPBEXHLevel3X 2 3 2 3" xfId="18188"/>
    <cellStyle name="SAPBEXHLevel3X 2 3 2 3 2" xfId="18189"/>
    <cellStyle name="SAPBEXHLevel3X 2 3 2 3 3" xfId="18190"/>
    <cellStyle name="SAPBEXHLevel3X 2 3 2 4" xfId="18191"/>
    <cellStyle name="SAPBEXHLevel3X 2 3 2 4 2" xfId="18192"/>
    <cellStyle name="SAPBEXHLevel3X 2 3 2 4 3" xfId="18193"/>
    <cellStyle name="SAPBEXHLevel3X 2 3 2 5" xfId="18194"/>
    <cellStyle name="SAPBEXHLevel3X 2 3 2 5 2" xfId="18195"/>
    <cellStyle name="SAPBEXHLevel3X 2 3 2 5 3" xfId="18196"/>
    <cellStyle name="SAPBEXHLevel3X 2 3 2 6" xfId="18197"/>
    <cellStyle name="SAPBEXHLevel3X 2 3 2 6 2" xfId="18198"/>
    <cellStyle name="SAPBEXHLevel3X 2 3 2 6 3" xfId="18199"/>
    <cellStyle name="SAPBEXHLevel3X 2 3 2 7" xfId="18200"/>
    <cellStyle name="SAPBEXHLevel3X 2 3 2 7 2" xfId="18201"/>
    <cellStyle name="SAPBEXHLevel3X 2 3 2 7 3" xfId="18202"/>
    <cellStyle name="SAPBEXHLevel3X 2 3 2 8" xfId="18203"/>
    <cellStyle name="SAPBEXHLevel3X 2 3 2 9" xfId="18204"/>
    <cellStyle name="SAPBEXHLevel3X 2 3 2_БПДР" xfId="18205"/>
    <cellStyle name="SAPBEXHLevel3X 2 3 3" xfId="18206"/>
    <cellStyle name="SAPBEXHLevel3X 2 3 3 2" xfId="18207"/>
    <cellStyle name="SAPBEXHLevel3X 2 3 3 3" xfId="18208"/>
    <cellStyle name="SAPBEXHLevel3X 2 3 4" xfId="18209"/>
    <cellStyle name="SAPBEXHLevel3X 2 3 4 2" xfId="18210"/>
    <cellStyle name="SAPBEXHLevel3X 2 3 4 3" xfId="18211"/>
    <cellStyle name="SAPBEXHLevel3X 2 3 5" xfId="18212"/>
    <cellStyle name="SAPBEXHLevel3X 2 3 5 2" xfId="18213"/>
    <cellStyle name="SAPBEXHLevel3X 2 3 5 3" xfId="18214"/>
    <cellStyle name="SAPBEXHLevel3X 2 3 6" xfId="18215"/>
    <cellStyle name="SAPBEXHLevel3X 2 3 6 2" xfId="18216"/>
    <cellStyle name="SAPBEXHLevel3X 2 3 6 3" xfId="18217"/>
    <cellStyle name="SAPBEXHLevel3X 2 3 7" xfId="18218"/>
    <cellStyle name="SAPBEXHLevel3X 2 3 7 2" xfId="18219"/>
    <cellStyle name="SAPBEXHLevel3X 2 3 7 3" xfId="18220"/>
    <cellStyle name="SAPBEXHLevel3X 2 3 8" xfId="18221"/>
    <cellStyle name="SAPBEXHLevel3X 2 3 8 2" xfId="18222"/>
    <cellStyle name="SAPBEXHLevel3X 2 3 8 3" xfId="18223"/>
    <cellStyle name="SAPBEXHLevel3X 2 3 9" xfId="18224"/>
    <cellStyle name="SAPBEXHLevel3X 2 3_БПДР" xfId="18225"/>
    <cellStyle name="SAPBEXHLevel3X 2 4" xfId="18226"/>
    <cellStyle name="SAPBEXHLevel3X 2 4 2" xfId="18227"/>
    <cellStyle name="SAPBEXHLevel3X 2 4 2 2" xfId="18228"/>
    <cellStyle name="SAPBEXHLevel3X 2 4 2 3" xfId="18229"/>
    <cellStyle name="SAPBEXHLevel3X 2 4 3" xfId="18230"/>
    <cellStyle name="SAPBEXHLevel3X 2 4 3 2" xfId="18231"/>
    <cellStyle name="SAPBEXHLevel3X 2 4 3 3" xfId="18232"/>
    <cellStyle name="SAPBEXHLevel3X 2 4 4" xfId="18233"/>
    <cellStyle name="SAPBEXHLevel3X 2 4 4 2" xfId="18234"/>
    <cellStyle name="SAPBEXHLevel3X 2 4 4 3" xfId="18235"/>
    <cellStyle name="SAPBEXHLevel3X 2 4 5" xfId="18236"/>
    <cellStyle name="SAPBEXHLevel3X 2 4 5 2" xfId="18237"/>
    <cellStyle name="SAPBEXHLevel3X 2 4 5 3" xfId="18238"/>
    <cellStyle name="SAPBEXHLevel3X 2 4 6" xfId="18239"/>
    <cellStyle name="SAPBEXHLevel3X 2 4 6 2" xfId="18240"/>
    <cellStyle name="SAPBEXHLevel3X 2 4 6 3" xfId="18241"/>
    <cellStyle name="SAPBEXHLevel3X 2 4 7" xfId="18242"/>
    <cellStyle name="SAPBEXHLevel3X 2 4 7 2" xfId="18243"/>
    <cellStyle name="SAPBEXHLevel3X 2 4 7 3" xfId="18244"/>
    <cellStyle name="SAPBEXHLevel3X 2 4 8" xfId="18245"/>
    <cellStyle name="SAPBEXHLevel3X 2 4 9" xfId="18246"/>
    <cellStyle name="SAPBEXHLevel3X 2 4_БПДР" xfId="18247"/>
    <cellStyle name="SAPBEXHLevel3X 2 5" xfId="18248"/>
    <cellStyle name="SAPBEXHLevel3X 2 5 2" xfId="18249"/>
    <cellStyle name="SAPBEXHLevel3X 2 5 3" xfId="18250"/>
    <cellStyle name="SAPBEXHLevel3X 2 6" xfId="18251"/>
    <cellStyle name="SAPBEXHLevel3X 2 6 2" xfId="18252"/>
    <cellStyle name="SAPBEXHLevel3X 2 6 3" xfId="18253"/>
    <cellStyle name="SAPBEXHLevel3X 2 7" xfId="18254"/>
    <cellStyle name="SAPBEXHLevel3X 2 7 2" xfId="18255"/>
    <cellStyle name="SAPBEXHLevel3X 2 7 3" xfId="18256"/>
    <cellStyle name="SAPBEXHLevel3X 2 8" xfId="18257"/>
    <cellStyle name="SAPBEXHLevel3X 2 8 2" xfId="18258"/>
    <cellStyle name="SAPBEXHLevel3X 2 8 3" xfId="18259"/>
    <cellStyle name="SAPBEXHLevel3X 2 9" xfId="18260"/>
    <cellStyle name="SAPBEXHLevel3X 2 9 2" xfId="18261"/>
    <cellStyle name="SAPBEXHLevel3X 2 9 3" xfId="18262"/>
    <cellStyle name="SAPBEXHLevel3X 2_БПДР" xfId="18263"/>
    <cellStyle name="SAPBEXHLevel3X 3" xfId="18264"/>
    <cellStyle name="SAPBEXHLevel3X 3 10" xfId="18265"/>
    <cellStyle name="SAPBEXHLevel3X 3 11" xfId="18266"/>
    <cellStyle name="SAPBEXHLevel3X 3 2" xfId="18267"/>
    <cellStyle name="SAPBEXHLevel3X 3 2 10" xfId="18268"/>
    <cellStyle name="SAPBEXHLevel3X 3 2 2" xfId="18269"/>
    <cellStyle name="SAPBEXHLevel3X 3 2 2 2" xfId="18270"/>
    <cellStyle name="SAPBEXHLevel3X 3 2 2 2 2" xfId="18271"/>
    <cellStyle name="SAPBEXHLevel3X 3 2 2 2 3" xfId="18272"/>
    <cellStyle name="SAPBEXHLevel3X 3 2 2 3" xfId="18273"/>
    <cellStyle name="SAPBEXHLevel3X 3 2 2 3 2" xfId="18274"/>
    <cellStyle name="SAPBEXHLevel3X 3 2 2 3 3" xfId="18275"/>
    <cellStyle name="SAPBEXHLevel3X 3 2 2 4" xfId="18276"/>
    <cellStyle name="SAPBEXHLevel3X 3 2 2 4 2" xfId="18277"/>
    <cellStyle name="SAPBEXHLevel3X 3 2 2 4 3" xfId="18278"/>
    <cellStyle name="SAPBEXHLevel3X 3 2 2 5" xfId="18279"/>
    <cellStyle name="SAPBEXHLevel3X 3 2 2 5 2" xfId="18280"/>
    <cellStyle name="SAPBEXHLevel3X 3 2 2 5 3" xfId="18281"/>
    <cellStyle name="SAPBEXHLevel3X 3 2 2 6" xfId="18282"/>
    <cellStyle name="SAPBEXHLevel3X 3 2 2 6 2" xfId="18283"/>
    <cellStyle name="SAPBEXHLevel3X 3 2 2 6 3" xfId="18284"/>
    <cellStyle name="SAPBEXHLevel3X 3 2 2 7" xfId="18285"/>
    <cellStyle name="SAPBEXHLevel3X 3 2 2 7 2" xfId="18286"/>
    <cellStyle name="SAPBEXHLevel3X 3 2 2 7 3" xfId="18287"/>
    <cellStyle name="SAPBEXHLevel3X 3 2 2 8" xfId="18288"/>
    <cellStyle name="SAPBEXHLevel3X 3 2 2 9" xfId="18289"/>
    <cellStyle name="SAPBEXHLevel3X 3 2 2_БПДР" xfId="18290"/>
    <cellStyle name="SAPBEXHLevel3X 3 2 3" xfId="18291"/>
    <cellStyle name="SAPBEXHLevel3X 3 2 3 2" xfId="18292"/>
    <cellStyle name="SAPBEXHLevel3X 3 2 3 3" xfId="18293"/>
    <cellStyle name="SAPBEXHLevel3X 3 2 4" xfId="18294"/>
    <cellStyle name="SAPBEXHLevel3X 3 2 4 2" xfId="18295"/>
    <cellStyle name="SAPBEXHLevel3X 3 2 4 3" xfId="18296"/>
    <cellStyle name="SAPBEXHLevel3X 3 2 5" xfId="18297"/>
    <cellStyle name="SAPBEXHLevel3X 3 2 5 2" xfId="18298"/>
    <cellStyle name="SAPBEXHLevel3X 3 2 5 3" xfId="18299"/>
    <cellStyle name="SAPBEXHLevel3X 3 2 6" xfId="18300"/>
    <cellStyle name="SAPBEXHLevel3X 3 2 6 2" xfId="18301"/>
    <cellStyle name="SAPBEXHLevel3X 3 2 6 3" xfId="18302"/>
    <cellStyle name="SAPBEXHLevel3X 3 2 7" xfId="18303"/>
    <cellStyle name="SAPBEXHLevel3X 3 2 7 2" xfId="18304"/>
    <cellStyle name="SAPBEXHLevel3X 3 2 7 3" xfId="18305"/>
    <cellStyle name="SAPBEXHLevel3X 3 2 8" xfId="18306"/>
    <cellStyle name="SAPBEXHLevel3X 3 2 8 2" xfId="18307"/>
    <cellStyle name="SAPBEXHLevel3X 3 2 8 3" xfId="18308"/>
    <cellStyle name="SAPBEXHLevel3X 3 2 9" xfId="18309"/>
    <cellStyle name="SAPBEXHLevel3X 3 2_БПДР" xfId="18310"/>
    <cellStyle name="SAPBEXHLevel3X 3 3" xfId="18311"/>
    <cellStyle name="SAPBEXHLevel3X 3 3 2" xfId="18312"/>
    <cellStyle name="SAPBEXHLevel3X 3 3 2 2" xfId="18313"/>
    <cellStyle name="SAPBEXHLevel3X 3 3 2 3" xfId="18314"/>
    <cellStyle name="SAPBEXHLevel3X 3 3 3" xfId="18315"/>
    <cellStyle name="SAPBEXHLevel3X 3 3 3 2" xfId="18316"/>
    <cellStyle name="SAPBEXHLevel3X 3 3 3 3" xfId="18317"/>
    <cellStyle name="SAPBEXHLevel3X 3 3 4" xfId="18318"/>
    <cellStyle name="SAPBEXHLevel3X 3 3 4 2" xfId="18319"/>
    <cellStyle name="SAPBEXHLevel3X 3 3 4 3" xfId="18320"/>
    <cellStyle name="SAPBEXHLevel3X 3 3 5" xfId="18321"/>
    <cellStyle name="SAPBEXHLevel3X 3 3 5 2" xfId="18322"/>
    <cellStyle name="SAPBEXHLevel3X 3 3 5 3" xfId="18323"/>
    <cellStyle name="SAPBEXHLevel3X 3 3 6" xfId="18324"/>
    <cellStyle name="SAPBEXHLevel3X 3 3 6 2" xfId="18325"/>
    <cellStyle name="SAPBEXHLevel3X 3 3 6 3" xfId="18326"/>
    <cellStyle name="SAPBEXHLevel3X 3 3 7" xfId="18327"/>
    <cellStyle name="SAPBEXHLevel3X 3 3 7 2" xfId="18328"/>
    <cellStyle name="SAPBEXHLevel3X 3 3 7 3" xfId="18329"/>
    <cellStyle name="SAPBEXHLevel3X 3 3 8" xfId="18330"/>
    <cellStyle name="SAPBEXHLevel3X 3 3 9" xfId="18331"/>
    <cellStyle name="SAPBEXHLevel3X 3 3_БПДР" xfId="18332"/>
    <cellStyle name="SAPBEXHLevel3X 3 4" xfId="18333"/>
    <cellStyle name="SAPBEXHLevel3X 3 4 2" xfId="18334"/>
    <cellStyle name="SAPBEXHLevel3X 3 4 3" xfId="18335"/>
    <cellStyle name="SAPBEXHLevel3X 3 5" xfId="18336"/>
    <cellStyle name="SAPBEXHLevel3X 3 5 2" xfId="18337"/>
    <cellStyle name="SAPBEXHLevel3X 3 5 3" xfId="18338"/>
    <cellStyle name="SAPBEXHLevel3X 3 6" xfId="18339"/>
    <cellStyle name="SAPBEXHLevel3X 3 6 2" xfId="18340"/>
    <cellStyle name="SAPBEXHLevel3X 3 6 3" xfId="18341"/>
    <cellStyle name="SAPBEXHLevel3X 3 7" xfId="18342"/>
    <cellStyle name="SAPBEXHLevel3X 3 7 2" xfId="18343"/>
    <cellStyle name="SAPBEXHLevel3X 3 7 3" xfId="18344"/>
    <cellStyle name="SAPBEXHLevel3X 3 8" xfId="18345"/>
    <cellStyle name="SAPBEXHLevel3X 3 8 2" xfId="18346"/>
    <cellStyle name="SAPBEXHLevel3X 3 8 3" xfId="18347"/>
    <cellStyle name="SAPBEXHLevel3X 3 9" xfId="18348"/>
    <cellStyle name="SAPBEXHLevel3X 3 9 2" xfId="18349"/>
    <cellStyle name="SAPBEXHLevel3X 3 9 3" xfId="18350"/>
    <cellStyle name="SAPBEXHLevel3X 3_БПДР" xfId="18351"/>
    <cellStyle name="SAPBEXHLevel3X 4" xfId="18352"/>
    <cellStyle name="SAPBEXHLevel3X 4 10" xfId="18353"/>
    <cellStyle name="SAPBEXHLevel3X 4 2" xfId="18354"/>
    <cellStyle name="SAPBEXHLevel3X 4 2 2" xfId="18355"/>
    <cellStyle name="SAPBEXHLevel3X 4 2 2 2" xfId="18356"/>
    <cellStyle name="SAPBEXHLevel3X 4 2 2 3" xfId="18357"/>
    <cellStyle name="SAPBEXHLevel3X 4 2 3" xfId="18358"/>
    <cellStyle name="SAPBEXHLevel3X 4 2 3 2" xfId="18359"/>
    <cellStyle name="SAPBEXHLevel3X 4 2 3 3" xfId="18360"/>
    <cellStyle name="SAPBEXHLevel3X 4 2 4" xfId="18361"/>
    <cellStyle name="SAPBEXHLevel3X 4 2 4 2" xfId="18362"/>
    <cellStyle name="SAPBEXHLevel3X 4 2 4 3" xfId="18363"/>
    <cellStyle name="SAPBEXHLevel3X 4 2 5" xfId="18364"/>
    <cellStyle name="SAPBEXHLevel3X 4 2 5 2" xfId="18365"/>
    <cellStyle name="SAPBEXHLevel3X 4 2 5 3" xfId="18366"/>
    <cellStyle name="SAPBEXHLevel3X 4 2 6" xfId="18367"/>
    <cellStyle name="SAPBEXHLevel3X 4 2 6 2" xfId="18368"/>
    <cellStyle name="SAPBEXHLevel3X 4 2 6 3" xfId="18369"/>
    <cellStyle name="SAPBEXHLevel3X 4 2 7" xfId="18370"/>
    <cellStyle name="SAPBEXHLevel3X 4 2 7 2" xfId="18371"/>
    <cellStyle name="SAPBEXHLevel3X 4 2 7 3" xfId="18372"/>
    <cellStyle name="SAPBEXHLevel3X 4 2 8" xfId="18373"/>
    <cellStyle name="SAPBEXHLevel3X 4 2 9" xfId="18374"/>
    <cellStyle name="SAPBEXHLevel3X 4 2_БПДР" xfId="18375"/>
    <cellStyle name="SAPBEXHLevel3X 4 3" xfId="18376"/>
    <cellStyle name="SAPBEXHLevel3X 4 3 2" xfId="18377"/>
    <cellStyle name="SAPBEXHLevel3X 4 3 3" xfId="18378"/>
    <cellStyle name="SAPBEXHLevel3X 4 4" xfId="18379"/>
    <cellStyle name="SAPBEXHLevel3X 4 4 2" xfId="18380"/>
    <cellStyle name="SAPBEXHLevel3X 4 4 3" xfId="18381"/>
    <cellStyle name="SAPBEXHLevel3X 4 5" xfId="18382"/>
    <cellStyle name="SAPBEXHLevel3X 4 5 2" xfId="18383"/>
    <cellStyle name="SAPBEXHLevel3X 4 5 3" xfId="18384"/>
    <cellStyle name="SAPBEXHLevel3X 4 6" xfId="18385"/>
    <cellStyle name="SAPBEXHLevel3X 4 6 2" xfId="18386"/>
    <cellStyle name="SAPBEXHLevel3X 4 6 3" xfId="18387"/>
    <cellStyle name="SAPBEXHLevel3X 4 7" xfId="18388"/>
    <cellStyle name="SAPBEXHLevel3X 4 7 2" xfId="18389"/>
    <cellStyle name="SAPBEXHLevel3X 4 7 3" xfId="18390"/>
    <cellStyle name="SAPBEXHLevel3X 4 8" xfId="18391"/>
    <cellStyle name="SAPBEXHLevel3X 4 8 2" xfId="18392"/>
    <cellStyle name="SAPBEXHLevel3X 4 8 3" xfId="18393"/>
    <cellStyle name="SAPBEXHLevel3X 4 9" xfId="18394"/>
    <cellStyle name="SAPBEXHLevel3X 4_БПДР" xfId="18395"/>
    <cellStyle name="SAPBEXHLevel3X 5" xfId="18396"/>
    <cellStyle name="SAPBEXHLevel3X 5 10" xfId="18397"/>
    <cellStyle name="SAPBEXHLevel3X 5 2" xfId="18398"/>
    <cellStyle name="SAPBEXHLevel3X 5 2 2" xfId="18399"/>
    <cellStyle name="SAPBEXHLevel3X 5 2 2 2" xfId="18400"/>
    <cellStyle name="SAPBEXHLevel3X 5 2 2 3" xfId="18401"/>
    <cellStyle name="SAPBEXHLevel3X 5 2 3" xfId="18402"/>
    <cellStyle name="SAPBEXHLevel3X 5 2 3 2" xfId="18403"/>
    <cellStyle name="SAPBEXHLevel3X 5 2 3 3" xfId="18404"/>
    <cellStyle name="SAPBEXHLevel3X 5 2 4" xfId="18405"/>
    <cellStyle name="SAPBEXHLevel3X 5 2 4 2" xfId="18406"/>
    <cellStyle name="SAPBEXHLevel3X 5 2 4 3" xfId="18407"/>
    <cellStyle name="SAPBEXHLevel3X 5 2 5" xfId="18408"/>
    <cellStyle name="SAPBEXHLevel3X 5 2 5 2" xfId="18409"/>
    <cellStyle name="SAPBEXHLevel3X 5 2 5 3" xfId="18410"/>
    <cellStyle name="SAPBEXHLevel3X 5 2 6" xfId="18411"/>
    <cellStyle name="SAPBEXHLevel3X 5 2 6 2" xfId="18412"/>
    <cellStyle name="SAPBEXHLevel3X 5 2 6 3" xfId="18413"/>
    <cellStyle name="SAPBEXHLevel3X 5 2 7" xfId="18414"/>
    <cellStyle name="SAPBEXHLevel3X 5 2 7 2" xfId="18415"/>
    <cellStyle name="SAPBEXHLevel3X 5 2 7 3" xfId="18416"/>
    <cellStyle name="SAPBEXHLevel3X 5 2 8" xfId="18417"/>
    <cellStyle name="SAPBEXHLevel3X 5 2 9" xfId="18418"/>
    <cellStyle name="SAPBEXHLevel3X 5 2_БПДР" xfId="18419"/>
    <cellStyle name="SAPBEXHLevel3X 5 3" xfId="18420"/>
    <cellStyle name="SAPBEXHLevel3X 5 3 2" xfId="18421"/>
    <cellStyle name="SAPBEXHLevel3X 5 3 3" xfId="18422"/>
    <cellStyle name="SAPBEXHLevel3X 5 4" xfId="18423"/>
    <cellStyle name="SAPBEXHLevel3X 5 4 2" xfId="18424"/>
    <cellStyle name="SAPBEXHLevel3X 5 4 3" xfId="18425"/>
    <cellStyle name="SAPBEXHLevel3X 5 5" xfId="18426"/>
    <cellStyle name="SAPBEXHLevel3X 5 5 2" xfId="18427"/>
    <cellStyle name="SAPBEXHLevel3X 5 5 3" xfId="18428"/>
    <cellStyle name="SAPBEXHLevel3X 5 6" xfId="18429"/>
    <cellStyle name="SAPBEXHLevel3X 5 6 2" xfId="18430"/>
    <cellStyle name="SAPBEXHLevel3X 5 6 3" xfId="18431"/>
    <cellStyle name="SAPBEXHLevel3X 5 7" xfId="18432"/>
    <cellStyle name="SAPBEXHLevel3X 5 7 2" xfId="18433"/>
    <cellStyle name="SAPBEXHLevel3X 5 7 3" xfId="18434"/>
    <cellStyle name="SAPBEXHLevel3X 5 8" xfId="18435"/>
    <cellStyle name="SAPBEXHLevel3X 5 8 2" xfId="18436"/>
    <cellStyle name="SAPBEXHLevel3X 5 8 3" xfId="18437"/>
    <cellStyle name="SAPBEXHLevel3X 5 9" xfId="18438"/>
    <cellStyle name="SAPBEXHLevel3X 5_БПДР" xfId="18439"/>
    <cellStyle name="SAPBEXHLevel3X 6" xfId="18440"/>
    <cellStyle name="SAPBEXHLevel3X 6 2" xfId="18441"/>
    <cellStyle name="SAPBEXHLevel3X 6 2 2" xfId="18442"/>
    <cellStyle name="SAPBEXHLevel3X 6 2 3" xfId="18443"/>
    <cellStyle name="SAPBEXHLevel3X 6 3" xfId="18444"/>
    <cellStyle name="SAPBEXHLevel3X 6 3 2" xfId="18445"/>
    <cellStyle name="SAPBEXHLevel3X 6 3 3" xfId="18446"/>
    <cellStyle name="SAPBEXHLevel3X 6 4" xfId="18447"/>
    <cellStyle name="SAPBEXHLevel3X 6 4 2" xfId="18448"/>
    <cellStyle name="SAPBEXHLevel3X 6 4 3" xfId="18449"/>
    <cellStyle name="SAPBEXHLevel3X 6 5" xfId="18450"/>
    <cellStyle name="SAPBEXHLevel3X 6 5 2" xfId="18451"/>
    <cellStyle name="SAPBEXHLevel3X 6 5 3" xfId="18452"/>
    <cellStyle name="SAPBEXHLevel3X 6 6" xfId="18453"/>
    <cellStyle name="SAPBEXHLevel3X 6 6 2" xfId="18454"/>
    <cellStyle name="SAPBEXHLevel3X 6 6 3" xfId="18455"/>
    <cellStyle name="SAPBEXHLevel3X 6 7" xfId="18456"/>
    <cellStyle name="SAPBEXHLevel3X 6 7 2" xfId="18457"/>
    <cellStyle name="SAPBEXHLevel3X 6 7 3" xfId="18458"/>
    <cellStyle name="SAPBEXHLevel3X 6 8" xfId="18459"/>
    <cellStyle name="SAPBEXHLevel3X 6 9" xfId="18460"/>
    <cellStyle name="SAPBEXHLevel3X 6_БПДР" xfId="18461"/>
    <cellStyle name="SAPBEXHLevel3X 7" xfId="18462"/>
    <cellStyle name="SAPBEXHLevel3X 7 2" xfId="18463"/>
    <cellStyle name="SAPBEXHLevel3X 7 3" xfId="18464"/>
    <cellStyle name="SAPBEXHLevel3X 8" xfId="18465"/>
    <cellStyle name="SAPBEXHLevel3X 8 2" xfId="18466"/>
    <cellStyle name="SAPBEXHLevel3X 8 3" xfId="18467"/>
    <cellStyle name="SAPBEXHLevel3X 9" xfId="18468"/>
    <cellStyle name="SAPBEXHLevel3X 9 2" xfId="18469"/>
    <cellStyle name="SAPBEXHLevel3X 9 3" xfId="18470"/>
    <cellStyle name="SAPBEXHLevel3X_БПДР" xfId="18471"/>
    <cellStyle name="SAPBEXinputData" xfId="18472"/>
    <cellStyle name="SAPBEXinputData 2" xfId="18473"/>
    <cellStyle name="SAPBEXinputData 2 2" xfId="18474"/>
    <cellStyle name="SAPBEXinputData 2 3" xfId="18475"/>
    <cellStyle name="SAPBEXinputData 2_БПДР" xfId="18476"/>
    <cellStyle name="SAPBEXinputData 3" xfId="18477"/>
    <cellStyle name="SAPBEXinputData 3 2" xfId="18478"/>
    <cellStyle name="SAPBEXinputData 3 3" xfId="18479"/>
    <cellStyle name="SAPBEXinputData 3_БПДР" xfId="18480"/>
    <cellStyle name="SAPBEXinputData 4" xfId="18481"/>
    <cellStyle name="SAPBEXinputData 4 2" xfId="18482"/>
    <cellStyle name="SAPBEXinputData 4 3" xfId="18483"/>
    <cellStyle name="SAPBEXinputData 4_БПДР" xfId="18484"/>
    <cellStyle name="SAPBEXinputData 5" xfId="18485"/>
    <cellStyle name="SAPBEXinputData 6" xfId="18486"/>
    <cellStyle name="SAPBEXinputData 7" xfId="18487"/>
    <cellStyle name="SAPBEXinputData 8" xfId="18488"/>
    <cellStyle name="SAPBEXinputData 9" xfId="18489"/>
    <cellStyle name="SAPBEXinputData_БПДР" xfId="18490"/>
    <cellStyle name="SAPBEXItemHeader" xfId="18491"/>
    <cellStyle name="SAPBEXItemHeader 10" xfId="18492"/>
    <cellStyle name="SAPBEXItemHeader 10 2" xfId="18493"/>
    <cellStyle name="SAPBEXItemHeader 10 3" xfId="18494"/>
    <cellStyle name="SAPBEXItemHeader 11" xfId="18495"/>
    <cellStyle name="SAPBEXItemHeader 11 2" xfId="18496"/>
    <cellStyle name="SAPBEXItemHeader 11 3" xfId="18497"/>
    <cellStyle name="SAPBEXItemHeader 12" xfId="18498"/>
    <cellStyle name="SAPBEXItemHeader 12 2" xfId="18499"/>
    <cellStyle name="SAPBEXItemHeader 12 3" xfId="18500"/>
    <cellStyle name="SAPBEXItemHeader 13" xfId="18501"/>
    <cellStyle name="SAPBEXItemHeader 14" xfId="18502"/>
    <cellStyle name="SAPBEXItemHeader 2" xfId="18503"/>
    <cellStyle name="SAPBEXItemHeader 2 10" xfId="18504"/>
    <cellStyle name="SAPBEXItemHeader 2 11" xfId="18505"/>
    <cellStyle name="SAPBEXItemHeader 2 2" xfId="18506"/>
    <cellStyle name="SAPBEXItemHeader 2 2 10" xfId="18507"/>
    <cellStyle name="SAPBEXItemHeader 2 2 2" xfId="18508"/>
    <cellStyle name="SAPBEXItemHeader 2 2 2 2" xfId="18509"/>
    <cellStyle name="SAPBEXItemHeader 2 2 2 2 2" xfId="18510"/>
    <cellStyle name="SAPBEXItemHeader 2 2 2 2 3" xfId="18511"/>
    <cellStyle name="SAPBEXItemHeader 2 2 2 3" xfId="18512"/>
    <cellStyle name="SAPBEXItemHeader 2 2 2 3 2" xfId="18513"/>
    <cellStyle name="SAPBEXItemHeader 2 2 2 3 3" xfId="18514"/>
    <cellStyle name="SAPBEXItemHeader 2 2 2 4" xfId="18515"/>
    <cellStyle name="SAPBEXItemHeader 2 2 2 4 2" xfId="18516"/>
    <cellStyle name="SAPBEXItemHeader 2 2 2 4 3" xfId="18517"/>
    <cellStyle name="SAPBEXItemHeader 2 2 2 5" xfId="18518"/>
    <cellStyle name="SAPBEXItemHeader 2 2 2 5 2" xfId="18519"/>
    <cellStyle name="SAPBEXItemHeader 2 2 2 5 3" xfId="18520"/>
    <cellStyle name="SAPBEXItemHeader 2 2 2 6" xfId="18521"/>
    <cellStyle name="SAPBEXItemHeader 2 2 2 6 2" xfId="18522"/>
    <cellStyle name="SAPBEXItemHeader 2 2 2 6 3" xfId="18523"/>
    <cellStyle name="SAPBEXItemHeader 2 2 2 7" xfId="18524"/>
    <cellStyle name="SAPBEXItemHeader 2 2 2 7 2" xfId="18525"/>
    <cellStyle name="SAPBEXItemHeader 2 2 2 7 3" xfId="18526"/>
    <cellStyle name="SAPBEXItemHeader 2 2 2 8" xfId="18527"/>
    <cellStyle name="SAPBEXItemHeader 2 2 2 9" xfId="18528"/>
    <cellStyle name="SAPBEXItemHeader 2 2 2_БПДР" xfId="18529"/>
    <cellStyle name="SAPBEXItemHeader 2 2 3" xfId="18530"/>
    <cellStyle name="SAPBEXItemHeader 2 2 3 2" xfId="18531"/>
    <cellStyle name="SAPBEXItemHeader 2 2 3 3" xfId="18532"/>
    <cellStyle name="SAPBEXItemHeader 2 2 4" xfId="18533"/>
    <cellStyle name="SAPBEXItemHeader 2 2 4 2" xfId="18534"/>
    <cellStyle name="SAPBEXItemHeader 2 2 4 3" xfId="18535"/>
    <cellStyle name="SAPBEXItemHeader 2 2 5" xfId="18536"/>
    <cellStyle name="SAPBEXItemHeader 2 2 5 2" xfId="18537"/>
    <cellStyle name="SAPBEXItemHeader 2 2 5 3" xfId="18538"/>
    <cellStyle name="SAPBEXItemHeader 2 2 6" xfId="18539"/>
    <cellStyle name="SAPBEXItemHeader 2 2 6 2" xfId="18540"/>
    <cellStyle name="SAPBEXItemHeader 2 2 6 3" xfId="18541"/>
    <cellStyle name="SAPBEXItemHeader 2 2 7" xfId="18542"/>
    <cellStyle name="SAPBEXItemHeader 2 2 7 2" xfId="18543"/>
    <cellStyle name="SAPBEXItemHeader 2 2 7 3" xfId="18544"/>
    <cellStyle name="SAPBEXItemHeader 2 2 8" xfId="18545"/>
    <cellStyle name="SAPBEXItemHeader 2 2 8 2" xfId="18546"/>
    <cellStyle name="SAPBEXItemHeader 2 2 8 3" xfId="18547"/>
    <cellStyle name="SAPBEXItemHeader 2 2 9" xfId="18548"/>
    <cellStyle name="SAPBEXItemHeader 2 2_БПДР" xfId="18549"/>
    <cellStyle name="SAPBEXItemHeader 2 3" xfId="18550"/>
    <cellStyle name="SAPBEXItemHeader 2 3 2" xfId="18551"/>
    <cellStyle name="SAPBEXItemHeader 2 3 2 2" xfId="18552"/>
    <cellStyle name="SAPBEXItemHeader 2 3 2 3" xfId="18553"/>
    <cellStyle name="SAPBEXItemHeader 2 3 3" xfId="18554"/>
    <cellStyle name="SAPBEXItemHeader 2 3 3 2" xfId="18555"/>
    <cellStyle name="SAPBEXItemHeader 2 3 3 3" xfId="18556"/>
    <cellStyle name="SAPBEXItemHeader 2 3 4" xfId="18557"/>
    <cellStyle name="SAPBEXItemHeader 2 3 4 2" xfId="18558"/>
    <cellStyle name="SAPBEXItemHeader 2 3 4 3" xfId="18559"/>
    <cellStyle name="SAPBEXItemHeader 2 3 5" xfId="18560"/>
    <cellStyle name="SAPBEXItemHeader 2 3 5 2" xfId="18561"/>
    <cellStyle name="SAPBEXItemHeader 2 3 5 3" xfId="18562"/>
    <cellStyle name="SAPBEXItemHeader 2 3 6" xfId="18563"/>
    <cellStyle name="SAPBEXItemHeader 2 3 6 2" xfId="18564"/>
    <cellStyle name="SAPBEXItemHeader 2 3 6 3" xfId="18565"/>
    <cellStyle name="SAPBEXItemHeader 2 3 7" xfId="18566"/>
    <cellStyle name="SAPBEXItemHeader 2 3 7 2" xfId="18567"/>
    <cellStyle name="SAPBEXItemHeader 2 3 7 3" xfId="18568"/>
    <cellStyle name="SAPBEXItemHeader 2 3 8" xfId="18569"/>
    <cellStyle name="SAPBEXItemHeader 2 3 9" xfId="18570"/>
    <cellStyle name="SAPBEXItemHeader 2 3_БПДР" xfId="18571"/>
    <cellStyle name="SAPBEXItemHeader 2 4" xfId="18572"/>
    <cellStyle name="SAPBEXItemHeader 2 4 2" xfId="18573"/>
    <cellStyle name="SAPBEXItemHeader 2 4 3" xfId="18574"/>
    <cellStyle name="SAPBEXItemHeader 2 5" xfId="18575"/>
    <cellStyle name="SAPBEXItemHeader 2 5 2" xfId="18576"/>
    <cellStyle name="SAPBEXItemHeader 2 5 3" xfId="18577"/>
    <cellStyle name="SAPBEXItemHeader 2 6" xfId="18578"/>
    <cellStyle name="SAPBEXItemHeader 2 6 2" xfId="18579"/>
    <cellStyle name="SAPBEXItemHeader 2 6 3" xfId="18580"/>
    <cellStyle name="SAPBEXItemHeader 2 7" xfId="18581"/>
    <cellStyle name="SAPBEXItemHeader 2 7 2" xfId="18582"/>
    <cellStyle name="SAPBEXItemHeader 2 7 3" xfId="18583"/>
    <cellStyle name="SAPBEXItemHeader 2 8" xfId="18584"/>
    <cellStyle name="SAPBEXItemHeader 2 8 2" xfId="18585"/>
    <cellStyle name="SAPBEXItemHeader 2 8 3" xfId="18586"/>
    <cellStyle name="SAPBEXItemHeader 2 9" xfId="18587"/>
    <cellStyle name="SAPBEXItemHeader 2 9 2" xfId="18588"/>
    <cellStyle name="SAPBEXItemHeader 2 9 3" xfId="18589"/>
    <cellStyle name="SAPBEXItemHeader 2_БПДР" xfId="18590"/>
    <cellStyle name="SAPBEXItemHeader 3" xfId="18591"/>
    <cellStyle name="SAPBEXItemHeader 3 10" xfId="18592"/>
    <cellStyle name="SAPBEXItemHeader 3 11" xfId="18593"/>
    <cellStyle name="SAPBEXItemHeader 3 2" xfId="18594"/>
    <cellStyle name="SAPBEXItemHeader 3 2 10" xfId="18595"/>
    <cellStyle name="SAPBEXItemHeader 3 2 2" xfId="18596"/>
    <cellStyle name="SAPBEXItemHeader 3 2 2 2" xfId="18597"/>
    <cellStyle name="SAPBEXItemHeader 3 2 2 2 2" xfId="18598"/>
    <cellStyle name="SAPBEXItemHeader 3 2 2 2 3" xfId="18599"/>
    <cellStyle name="SAPBEXItemHeader 3 2 2 3" xfId="18600"/>
    <cellStyle name="SAPBEXItemHeader 3 2 2 3 2" xfId="18601"/>
    <cellStyle name="SAPBEXItemHeader 3 2 2 3 3" xfId="18602"/>
    <cellStyle name="SAPBEXItemHeader 3 2 2 4" xfId="18603"/>
    <cellStyle name="SAPBEXItemHeader 3 2 2 4 2" xfId="18604"/>
    <cellStyle name="SAPBEXItemHeader 3 2 2 4 3" xfId="18605"/>
    <cellStyle name="SAPBEXItemHeader 3 2 2 5" xfId="18606"/>
    <cellStyle name="SAPBEXItemHeader 3 2 2 5 2" xfId="18607"/>
    <cellStyle name="SAPBEXItemHeader 3 2 2 5 3" xfId="18608"/>
    <cellStyle name="SAPBEXItemHeader 3 2 2 6" xfId="18609"/>
    <cellStyle name="SAPBEXItemHeader 3 2 2 6 2" xfId="18610"/>
    <cellStyle name="SAPBEXItemHeader 3 2 2 6 3" xfId="18611"/>
    <cellStyle name="SAPBEXItemHeader 3 2 2 7" xfId="18612"/>
    <cellStyle name="SAPBEXItemHeader 3 2 2 7 2" xfId="18613"/>
    <cellStyle name="SAPBEXItemHeader 3 2 2 7 3" xfId="18614"/>
    <cellStyle name="SAPBEXItemHeader 3 2 2 8" xfId="18615"/>
    <cellStyle name="SAPBEXItemHeader 3 2 2 9" xfId="18616"/>
    <cellStyle name="SAPBEXItemHeader 3 2 2_БПДР" xfId="18617"/>
    <cellStyle name="SAPBEXItemHeader 3 2 3" xfId="18618"/>
    <cellStyle name="SAPBEXItemHeader 3 2 3 2" xfId="18619"/>
    <cellStyle name="SAPBEXItemHeader 3 2 3 3" xfId="18620"/>
    <cellStyle name="SAPBEXItemHeader 3 2 4" xfId="18621"/>
    <cellStyle name="SAPBEXItemHeader 3 2 4 2" xfId="18622"/>
    <cellStyle name="SAPBEXItemHeader 3 2 4 3" xfId="18623"/>
    <cellStyle name="SAPBEXItemHeader 3 2 5" xfId="18624"/>
    <cellStyle name="SAPBEXItemHeader 3 2 5 2" xfId="18625"/>
    <cellStyle name="SAPBEXItemHeader 3 2 5 3" xfId="18626"/>
    <cellStyle name="SAPBEXItemHeader 3 2 6" xfId="18627"/>
    <cellStyle name="SAPBEXItemHeader 3 2 6 2" xfId="18628"/>
    <cellStyle name="SAPBEXItemHeader 3 2 6 3" xfId="18629"/>
    <cellStyle name="SAPBEXItemHeader 3 2 7" xfId="18630"/>
    <cellStyle name="SAPBEXItemHeader 3 2 7 2" xfId="18631"/>
    <cellStyle name="SAPBEXItemHeader 3 2 7 3" xfId="18632"/>
    <cellStyle name="SAPBEXItemHeader 3 2 8" xfId="18633"/>
    <cellStyle name="SAPBEXItemHeader 3 2 8 2" xfId="18634"/>
    <cellStyle name="SAPBEXItemHeader 3 2 8 3" xfId="18635"/>
    <cellStyle name="SAPBEXItemHeader 3 2 9" xfId="18636"/>
    <cellStyle name="SAPBEXItemHeader 3 2_БПДР" xfId="18637"/>
    <cellStyle name="SAPBEXItemHeader 3 3" xfId="18638"/>
    <cellStyle name="SAPBEXItemHeader 3 3 2" xfId="18639"/>
    <cellStyle name="SAPBEXItemHeader 3 3 2 2" xfId="18640"/>
    <cellStyle name="SAPBEXItemHeader 3 3 2 3" xfId="18641"/>
    <cellStyle name="SAPBEXItemHeader 3 3 3" xfId="18642"/>
    <cellStyle name="SAPBEXItemHeader 3 3 3 2" xfId="18643"/>
    <cellStyle name="SAPBEXItemHeader 3 3 3 3" xfId="18644"/>
    <cellStyle name="SAPBEXItemHeader 3 3 4" xfId="18645"/>
    <cellStyle name="SAPBEXItemHeader 3 3 4 2" xfId="18646"/>
    <cellStyle name="SAPBEXItemHeader 3 3 4 3" xfId="18647"/>
    <cellStyle name="SAPBEXItemHeader 3 3 5" xfId="18648"/>
    <cellStyle name="SAPBEXItemHeader 3 3 5 2" xfId="18649"/>
    <cellStyle name="SAPBEXItemHeader 3 3 5 3" xfId="18650"/>
    <cellStyle name="SAPBEXItemHeader 3 3 6" xfId="18651"/>
    <cellStyle name="SAPBEXItemHeader 3 3 6 2" xfId="18652"/>
    <cellStyle name="SAPBEXItemHeader 3 3 6 3" xfId="18653"/>
    <cellStyle name="SAPBEXItemHeader 3 3 7" xfId="18654"/>
    <cellStyle name="SAPBEXItemHeader 3 3 7 2" xfId="18655"/>
    <cellStyle name="SAPBEXItemHeader 3 3 7 3" xfId="18656"/>
    <cellStyle name="SAPBEXItemHeader 3 3 8" xfId="18657"/>
    <cellStyle name="SAPBEXItemHeader 3 3 9" xfId="18658"/>
    <cellStyle name="SAPBEXItemHeader 3 3_БПДР" xfId="18659"/>
    <cellStyle name="SAPBEXItemHeader 3 4" xfId="18660"/>
    <cellStyle name="SAPBEXItemHeader 3 4 2" xfId="18661"/>
    <cellStyle name="SAPBEXItemHeader 3 4 3" xfId="18662"/>
    <cellStyle name="SAPBEXItemHeader 3 5" xfId="18663"/>
    <cellStyle name="SAPBEXItemHeader 3 5 2" xfId="18664"/>
    <cellStyle name="SAPBEXItemHeader 3 5 3" xfId="18665"/>
    <cellStyle name="SAPBEXItemHeader 3 6" xfId="18666"/>
    <cellStyle name="SAPBEXItemHeader 3 6 2" xfId="18667"/>
    <cellStyle name="SAPBEXItemHeader 3 6 3" xfId="18668"/>
    <cellStyle name="SAPBEXItemHeader 3 7" xfId="18669"/>
    <cellStyle name="SAPBEXItemHeader 3 7 2" xfId="18670"/>
    <cellStyle name="SAPBEXItemHeader 3 7 3" xfId="18671"/>
    <cellStyle name="SAPBEXItemHeader 3 8" xfId="18672"/>
    <cellStyle name="SAPBEXItemHeader 3 8 2" xfId="18673"/>
    <cellStyle name="SAPBEXItemHeader 3 8 3" xfId="18674"/>
    <cellStyle name="SAPBEXItemHeader 3 9" xfId="18675"/>
    <cellStyle name="SAPBEXItemHeader 3 9 2" xfId="18676"/>
    <cellStyle name="SAPBEXItemHeader 3 9 3" xfId="18677"/>
    <cellStyle name="SAPBEXItemHeader 3_БПДР" xfId="18678"/>
    <cellStyle name="SAPBEXItemHeader 4" xfId="18679"/>
    <cellStyle name="SAPBEXItemHeader 4 10" xfId="18680"/>
    <cellStyle name="SAPBEXItemHeader 4 2" xfId="18681"/>
    <cellStyle name="SAPBEXItemHeader 4 2 2" xfId="18682"/>
    <cellStyle name="SAPBEXItemHeader 4 2 2 2" xfId="18683"/>
    <cellStyle name="SAPBEXItemHeader 4 2 2 3" xfId="18684"/>
    <cellStyle name="SAPBEXItemHeader 4 2 3" xfId="18685"/>
    <cellStyle name="SAPBEXItemHeader 4 2 3 2" xfId="18686"/>
    <cellStyle name="SAPBEXItemHeader 4 2 3 3" xfId="18687"/>
    <cellStyle name="SAPBEXItemHeader 4 2 4" xfId="18688"/>
    <cellStyle name="SAPBEXItemHeader 4 2 4 2" xfId="18689"/>
    <cellStyle name="SAPBEXItemHeader 4 2 4 3" xfId="18690"/>
    <cellStyle name="SAPBEXItemHeader 4 2 5" xfId="18691"/>
    <cellStyle name="SAPBEXItemHeader 4 2 5 2" xfId="18692"/>
    <cellStyle name="SAPBEXItemHeader 4 2 5 3" xfId="18693"/>
    <cellStyle name="SAPBEXItemHeader 4 2 6" xfId="18694"/>
    <cellStyle name="SAPBEXItemHeader 4 2 6 2" xfId="18695"/>
    <cellStyle name="SAPBEXItemHeader 4 2 6 3" xfId="18696"/>
    <cellStyle name="SAPBEXItemHeader 4 2 7" xfId="18697"/>
    <cellStyle name="SAPBEXItemHeader 4 2 7 2" xfId="18698"/>
    <cellStyle name="SAPBEXItemHeader 4 2 7 3" xfId="18699"/>
    <cellStyle name="SAPBEXItemHeader 4 2 8" xfId="18700"/>
    <cellStyle name="SAPBEXItemHeader 4 2 9" xfId="18701"/>
    <cellStyle name="SAPBEXItemHeader 4 2_БПДР" xfId="18702"/>
    <cellStyle name="SAPBEXItemHeader 4 3" xfId="18703"/>
    <cellStyle name="SAPBEXItemHeader 4 3 2" xfId="18704"/>
    <cellStyle name="SAPBEXItemHeader 4 3 3" xfId="18705"/>
    <cellStyle name="SAPBEXItemHeader 4 4" xfId="18706"/>
    <cellStyle name="SAPBEXItemHeader 4 4 2" xfId="18707"/>
    <cellStyle name="SAPBEXItemHeader 4 4 3" xfId="18708"/>
    <cellStyle name="SAPBEXItemHeader 4 5" xfId="18709"/>
    <cellStyle name="SAPBEXItemHeader 4 5 2" xfId="18710"/>
    <cellStyle name="SAPBEXItemHeader 4 5 3" xfId="18711"/>
    <cellStyle name="SAPBEXItemHeader 4 6" xfId="18712"/>
    <cellStyle name="SAPBEXItemHeader 4 6 2" xfId="18713"/>
    <cellStyle name="SAPBEXItemHeader 4 6 3" xfId="18714"/>
    <cellStyle name="SAPBEXItemHeader 4 7" xfId="18715"/>
    <cellStyle name="SAPBEXItemHeader 4 7 2" xfId="18716"/>
    <cellStyle name="SAPBEXItemHeader 4 7 3" xfId="18717"/>
    <cellStyle name="SAPBEXItemHeader 4 8" xfId="18718"/>
    <cellStyle name="SAPBEXItemHeader 4 8 2" xfId="18719"/>
    <cellStyle name="SAPBEXItemHeader 4 8 3" xfId="18720"/>
    <cellStyle name="SAPBEXItemHeader 4 9" xfId="18721"/>
    <cellStyle name="SAPBEXItemHeader 4_БПДР" xfId="18722"/>
    <cellStyle name="SAPBEXItemHeader 5" xfId="18723"/>
    <cellStyle name="SAPBEXItemHeader 5 10" xfId="18724"/>
    <cellStyle name="SAPBEXItemHeader 5 2" xfId="18725"/>
    <cellStyle name="SAPBEXItemHeader 5 2 2" xfId="18726"/>
    <cellStyle name="SAPBEXItemHeader 5 2 2 2" xfId="18727"/>
    <cellStyle name="SAPBEXItemHeader 5 2 2 3" xfId="18728"/>
    <cellStyle name="SAPBEXItemHeader 5 2 3" xfId="18729"/>
    <cellStyle name="SAPBEXItemHeader 5 2 3 2" xfId="18730"/>
    <cellStyle name="SAPBEXItemHeader 5 2 3 3" xfId="18731"/>
    <cellStyle name="SAPBEXItemHeader 5 2 4" xfId="18732"/>
    <cellStyle name="SAPBEXItemHeader 5 2 4 2" xfId="18733"/>
    <cellStyle name="SAPBEXItemHeader 5 2 4 3" xfId="18734"/>
    <cellStyle name="SAPBEXItemHeader 5 2 5" xfId="18735"/>
    <cellStyle name="SAPBEXItemHeader 5 2 5 2" xfId="18736"/>
    <cellStyle name="SAPBEXItemHeader 5 2 5 3" xfId="18737"/>
    <cellStyle name="SAPBEXItemHeader 5 2 6" xfId="18738"/>
    <cellStyle name="SAPBEXItemHeader 5 2 6 2" xfId="18739"/>
    <cellStyle name="SAPBEXItemHeader 5 2 6 3" xfId="18740"/>
    <cellStyle name="SAPBEXItemHeader 5 2 7" xfId="18741"/>
    <cellStyle name="SAPBEXItemHeader 5 2 7 2" xfId="18742"/>
    <cellStyle name="SAPBEXItemHeader 5 2 7 3" xfId="18743"/>
    <cellStyle name="SAPBEXItemHeader 5 2 8" xfId="18744"/>
    <cellStyle name="SAPBEXItemHeader 5 2 9" xfId="18745"/>
    <cellStyle name="SAPBEXItemHeader 5 2_БПДР" xfId="18746"/>
    <cellStyle name="SAPBEXItemHeader 5 3" xfId="18747"/>
    <cellStyle name="SAPBEXItemHeader 5 3 2" xfId="18748"/>
    <cellStyle name="SAPBEXItemHeader 5 3 3" xfId="18749"/>
    <cellStyle name="SAPBEXItemHeader 5 4" xfId="18750"/>
    <cellStyle name="SAPBEXItemHeader 5 4 2" xfId="18751"/>
    <cellStyle name="SAPBEXItemHeader 5 4 3" xfId="18752"/>
    <cellStyle name="SAPBEXItemHeader 5 5" xfId="18753"/>
    <cellStyle name="SAPBEXItemHeader 5 5 2" xfId="18754"/>
    <cellStyle name="SAPBEXItemHeader 5 5 3" xfId="18755"/>
    <cellStyle name="SAPBEXItemHeader 5 6" xfId="18756"/>
    <cellStyle name="SAPBEXItemHeader 5 6 2" xfId="18757"/>
    <cellStyle name="SAPBEXItemHeader 5 6 3" xfId="18758"/>
    <cellStyle name="SAPBEXItemHeader 5 7" xfId="18759"/>
    <cellStyle name="SAPBEXItemHeader 5 7 2" xfId="18760"/>
    <cellStyle name="SAPBEXItemHeader 5 7 3" xfId="18761"/>
    <cellStyle name="SAPBEXItemHeader 5 8" xfId="18762"/>
    <cellStyle name="SAPBEXItemHeader 5 8 2" xfId="18763"/>
    <cellStyle name="SAPBEXItemHeader 5 8 3" xfId="18764"/>
    <cellStyle name="SAPBEXItemHeader 5 9" xfId="18765"/>
    <cellStyle name="SAPBEXItemHeader 5_БПДР" xfId="18766"/>
    <cellStyle name="SAPBEXItemHeader 6" xfId="18767"/>
    <cellStyle name="SAPBEXItemHeader 6 2" xfId="18768"/>
    <cellStyle name="SAPBEXItemHeader 6 2 2" xfId="18769"/>
    <cellStyle name="SAPBEXItemHeader 6 2 3" xfId="18770"/>
    <cellStyle name="SAPBEXItemHeader 6 3" xfId="18771"/>
    <cellStyle name="SAPBEXItemHeader 6 3 2" xfId="18772"/>
    <cellStyle name="SAPBEXItemHeader 6 3 3" xfId="18773"/>
    <cellStyle name="SAPBEXItemHeader 6 4" xfId="18774"/>
    <cellStyle name="SAPBEXItemHeader 6 4 2" xfId="18775"/>
    <cellStyle name="SAPBEXItemHeader 6 4 3" xfId="18776"/>
    <cellStyle name="SAPBEXItemHeader 6 5" xfId="18777"/>
    <cellStyle name="SAPBEXItemHeader 6 5 2" xfId="18778"/>
    <cellStyle name="SAPBEXItemHeader 6 5 3" xfId="18779"/>
    <cellStyle name="SAPBEXItemHeader 6 6" xfId="18780"/>
    <cellStyle name="SAPBEXItemHeader 6 6 2" xfId="18781"/>
    <cellStyle name="SAPBEXItemHeader 6 6 3" xfId="18782"/>
    <cellStyle name="SAPBEXItemHeader 6 7" xfId="18783"/>
    <cellStyle name="SAPBEXItemHeader 6 7 2" xfId="18784"/>
    <cellStyle name="SAPBEXItemHeader 6 7 3" xfId="18785"/>
    <cellStyle name="SAPBEXItemHeader 6 8" xfId="18786"/>
    <cellStyle name="SAPBEXItemHeader 6 9" xfId="18787"/>
    <cellStyle name="SAPBEXItemHeader 6_БПДР" xfId="18788"/>
    <cellStyle name="SAPBEXItemHeader 7" xfId="18789"/>
    <cellStyle name="SAPBEXItemHeader 7 2" xfId="18790"/>
    <cellStyle name="SAPBEXItemHeader 7 3" xfId="18791"/>
    <cellStyle name="SAPBEXItemHeader 8" xfId="18792"/>
    <cellStyle name="SAPBEXItemHeader 8 2" xfId="18793"/>
    <cellStyle name="SAPBEXItemHeader 8 3" xfId="18794"/>
    <cellStyle name="SAPBEXItemHeader 9" xfId="18795"/>
    <cellStyle name="SAPBEXItemHeader 9 2" xfId="18796"/>
    <cellStyle name="SAPBEXItemHeader 9 3" xfId="18797"/>
    <cellStyle name="SAPBEXItemHeader_БПДР" xfId="18798"/>
    <cellStyle name="SAPBEXresData" xfId="18799"/>
    <cellStyle name="SAPBEXresData 10" xfId="18800"/>
    <cellStyle name="SAPBEXresData 10 2" xfId="18801"/>
    <cellStyle name="SAPBEXresData 10 3" xfId="18802"/>
    <cellStyle name="SAPBEXresData 11" xfId="18803"/>
    <cellStyle name="SAPBEXresData 11 2" xfId="18804"/>
    <cellStyle name="SAPBEXresData 11 3" xfId="18805"/>
    <cellStyle name="SAPBEXresData 12" xfId="18806"/>
    <cellStyle name="SAPBEXresData 12 2" xfId="18807"/>
    <cellStyle name="SAPBEXresData 12 3" xfId="18808"/>
    <cellStyle name="SAPBEXresData 13" xfId="18809"/>
    <cellStyle name="SAPBEXresData 14" xfId="18810"/>
    <cellStyle name="SAPBEXresData 2" xfId="18811"/>
    <cellStyle name="SAPBEXresData 2 10" xfId="18812"/>
    <cellStyle name="SAPBEXresData 2 10 2" xfId="18813"/>
    <cellStyle name="SAPBEXresData 2 10 3" xfId="18814"/>
    <cellStyle name="SAPBEXresData 2 11" xfId="18815"/>
    <cellStyle name="SAPBEXresData 2 12" xfId="18816"/>
    <cellStyle name="SAPBEXresData 2 2" xfId="18817"/>
    <cellStyle name="SAPBEXresData 2 2 10" xfId="18818"/>
    <cellStyle name="SAPBEXresData 2 2 2" xfId="18819"/>
    <cellStyle name="SAPBEXresData 2 2 2 2" xfId="18820"/>
    <cellStyle name="SAPBEXresData 2 2 2 2 2" xfId="18821"/>
    <cellStyle name="SAPBEXresData 2 2 2 2 3" xfId="18822"/>
    <cellStyle name="SAPBEXresData 2 2 2 3" xfId="18823"/>
    <cellStyle name="SAPBEXresData 2 2 2 3 2" xfId="18824"/>
    <cellStyle name="SAPBEXresData 2 2 2 3 3" xfId="18825"/>
    <cellStyle name="SAPBEXresData 2 2 2 4" xfId="18826"/>
    <cellStyle name="SAPBEXresData 2 2 2 4 2" xfId="18827"/>
    <cellStyle name="SAPBEXresData 2 2 2 4 3" xfId="18828"/>
    <cellStyle name="SAPBEXresData 2 2 2 5" xfId="18829"/>
    <cellStyle name="SAPBEXresData 2 2 2 5 2" xfId="18830"/>
    <cellStyle name="SAPBEXresData 2 2 2 5 3" xfId="18831"/>
    <cellStyle name="SAPBEXresData 2 2 2 6" xfId="18832"/>
    <cellStyle name="SAPBEXresData 2 2 2 6 2" xfId="18833"/>
    <cellStyle name="SAPBEXresData 2 2 2 6 3" xfId="18834"/>
    <cellStyle name="SAPBEXresData 2 2 2 7" xfId="18835"/>
    <cellStyle name="SAPBEXresData 2 2 2 7 2" xfId="18836"/>
    <cellStyle name="SAPBEXresData 2 2 2 7 3" xfId="18837"/>
    <cellStyle name="SAPBEXresData 2 2 2 8" xfId="18838"/>
    <cellStyle name="SAPBEXresData 2 2 2 9" xfId="18839"/>
    <cellStyle name="SAPBEXresData 2 2 2_БПДР" xfId="18840"/>
    <cellStyle name="SAPBEXresData 2 2 3" xfId="18841"/>
    <cellStyle name="SAPBEXresData 2 2 3 2" xfId="18842"/>
    <cellStyle name="SAPBEXresData 2 2 3 3" xfId="18843"/>
    <cellStyle name="SAPBEXresData 2 2 4" xfId="18844"/>
    <cellStyle name="SAPBEXresData 2 2 4 2" xfId="18845"/>
    <cellStyle name="SAPBEXresData 2 2 4 3" xfId="18846"/>
    <cellStyle name="SAPBEXresData 2 2 5" xfId="18847"/>
    <cellStyle name="SAPBEXresData 2 2 5 2" xfId="18848"/>
    <cellStyle name="SAPBEXresData 2 2 5 3" xfId="18849"/>
    <cellStyle name="SAPBEXresData 2 2 6" xfId="18850"/>
    <cellStyle name="SAPBEXresData 2 2 6 2" xfId="18851"/>
    <cellStyle name="SAPBEXresData 2 2 6 3" xfId="18852"/>
    <cellStyle name="SAPBEXresData 2 2 7" xfId="18853"/>
    <cellStyle name="SAPBEXresData 2 2 7 2" xfId="18854"/>
    <cellStyle name="SAPBEXresData 2 2 7 3" xfId="18855"/>
    <cellStyle name="SAPBEXresData 2 2 8" xfId="18856"/>
    <cellStyle name="SAPBEXresData 2 2 8 2" xfId="18857"/>
    <cellStyle name="SAPBEXresData 2 2 8 3" xfId="18858"/>
    <cellStyle name="SAPBEXresData 2 2 9" xfId="18859"/>
    <cellStyle name="SAPBEXresData 2 2_БПДР" xfId="18860"/>
    <cellStyle name="SAPBEXresData 2 3" xfId="18861"/>
    <cellStyle name="SAPBEXresData 2 3 10" xfId="18862"/>
    <cellStyle name="SAPBEXresData 2 3 2" xfId="18863"/>
    <cellStyle name="SAPBEXresData 2 3 2 2" xfId="18864"/>
    <cellStyle name="SAPBEXresData 2 3 2 2 2" xfId="18865"/>
    <cellStyle name="SAPBEXresData 2 3 2 2 3" xfId="18866"/>
    <cellStyle name="SAPBEXresData 2 3 2 3" xfId="18867"/>
    <cellStyle name="SAPBEXresData 2 3 2 3 2" xfId="18868"/>
    <cellStyle name="SAPBEXresData 2 3 2 3 3" xfId="18869"/>
    <cellStyle name="SAPBEXresData 2 3 2 4" xfId="18870"/>
    <cellStyle name="SAPBEXresData 2 3 2 4 2" xfId="18871"/>
    <cellStyle name="SAPBEXresData 2 3 2 4 3" xfId="18872"/>
    <cellStyle name="SAPBEXresData 2 3 2 5" xfId="18873"/>
    <cellStyle name="SAPBEXresData 2 3 2 5 2" xfId="18874"/>
    <cellStyle name="SAPBEXresData 2 3 2 5 3" xfId="18875"/>
    <cellStyle name="SAPBEXresData 2 3 2 6" xfId="18876"/>
    <cellStyle name="SAPBEXresData 2 3 2 6 2" xfId="18877"/>
    <cellStyle name="SAPBEXresData 2 3 2 6 3" xfId="18878"/>
    <cellStyle name="SAPBEXresData 2 3 2 7" xfId="18879"/>
    <cellStyle name="SAPBEXresData 2 3 2 7 2" xfId="18880"/>
    <cellStyle name="SAPBEXresData 2 3 2 7 3" xfId="18881"/>
    <cellStyle name="SAPBEXresData 2 3 2 8" xfId="18882"/>
    <cellStyle name="SAPBEXresData 2 3 2 9" xfId="18883"/>
    <cellStyle name="SAPBEXresData 2 3 2_БПДР" xfId="18884"/>
    <cellStyle name="SAPBEXresData 2 3 3" xfId="18885"/>
    <cellStyle name="SAPBEXresData 2 3 3 2" xfId="18886"/>
    <cellStyle name="SAPBEXresData 2 3 3 3" xfId="18887"/>
    <cellStyle name="SAPBEXresData 2 3 4" xfId="18888"/>
    <cellStyle name="SAPBEXresData 2 3 4 2" xfId="18889"/>
    <cellStyle name="SAPBEXresData 2 3 4 3" xfId="18890"/>
    <cellStyle name="SAPBEXresData 2 3 5" xfId="18891"/>
    <cellStyle name="SAPBEXresData 2 3 5 2" xfId="18892"/>
    <cellStyle name="SAPBEXresData 2 3 5 3" xfId="18893"/>
    <cellStyle name="SAPBEXresData 2 3 6" xfId="18894"/>
    <cellStyle name="SAPBEXresData 2 3 6 2" xfId="18895"/>
    <cellStyle name="SAPBEXresData 2 3 6 3" xfId="18896"/>
    <cellStyle name="SAPBEXresData 2 3 7" xfId="18897"/>
    <cellStyle name="SAPBEXresData 2 3 7 2" xfId="18898"/>
    <cellStyle name="SAPBEXresData 2 3 7 3" xfId="18899"/>
    <cellStyle name="SAPBEXresData 2 3 8" xfId="18900"/>
    <cellStyle name="SAPBEXresData 2 3 8 2" xfId="18901"/>
    <cellStyle name="SAPBEXresData 2 3 8 3" xfId="18902"/>
    <cellStyle name="SAPBEXresData 2 3 9" xfId="18903"/>
    <cellStyle name="SAPBEXresData 2 3_БПДР" xfId="18904"/>
    <cellStyle name="SAPBEXresData 2 4" xfId="18905"/>
    <cellStyle name="SAPBEXresData 2 4 2" xfId="18906"/>
    <cellStyle name="SAPBEXresData 2 4 2 2" xfId="18907"/>
    <cellStyle name="SAPBEXresData 2 4 2 3" xfId="18908"/>
    <cellStyle name="SAPBEXresData 2 4 3" xfId="18909"/>
    <cellStyle name="SAPBEXresData 2 4 3 2" xfId="18910"/>
    <cellStyle name="SAPBEXresData 2 4 3 3" xfId="18911"/>
    <cellStyle name="SAPBEXresData 2 4 4" xfId="18912"/>
    <cellStyle name="SAPBEXresData 2 4 4 2" xfId="18913"/>
    <cellStyle name="SAPBEXresData 2 4 4 3" xfId="18914"/>
    <cellStyle name="SAPBEXresData 2 4 5" xfId="18915"/>
    <cellStyle name="SAPBEXresData 2 4 5 2" xfId="18916"/>
    <cellStyle name="SAPBEXresData 2 4 5 3" xfId="18917"/>
    <cellStyle name="SAPBEXresData 2 4 6" xfId="18918"/>
    <cellStyle name="SAPBEXresData 2 4 6 2" xfId="18919"/>
    <cellStyle name="SAPBEXresData 2 4 6 3" xfId="18920"/>
    <cellStyle name="SAPBEXresData 2 4 7" xfId="18921"/>
    <cellStyle name="SAPBEXresData 2 4 7 2" xfId="18922"/>
    <cellStyle name="SAPBEXresData 2 4 7 3" xfId="18923"/>
    <cellStyle name="SAPBEXresData 2 4 8" xfId="18924"/>
    <cellStyle name="SAPBEXresData 2 4 9" xfId="18925"/>
    <cellStyle name="SAPBEXresData 2 4_БПДР" xfId="18926"/>
    <cellStyle name="SAPBEXresData 2 5" xfId="18927"/>
    <cellStyle name="SAPBEXresData 2 5 2" xfId="18928"/>
    <cellStyle name="SAPBEXresData 2 5 3" xfId="18929"/>
    <cellStyle name="SAPBEXresData 2 6" xfId="18930"/>
    <cellStyle name="SAPBEXresData 2 6 2" xfId="18931"/>
    <cellStyle name="SAPBEXresData 2 6 3" xfId="18932"/>
    <cellStyle name="SAPBEXresData 2 7" xfId="18933"/>
    <cellStyle name="SAPBEXresData 2 7 2" xfId="18934"/>
    <cellStyle name="SAPBEXresData 2 7 3" xfId="18935"/>
    <cellStyle name="SAPBEXresData 2 8" xfId="18936"/>
    <cellStyle name="SAPBEXresData 2 8 2" xfId="18937"/>
    <cellStyle name="SAPBEXresData 2 8 3" xfId="18938"/>
    <cellStyle name="SAPBEXresData 2 9" xfId="18939"/>
    <cellStyle name="SAPBEXresData 2 9 2" xfId="18940"/>
    <cellStyle name="SAPBEXresData 2 9 3" xfId="18941"/>
    <cellStyle name="SAPBEXresData 2_БПДР" xfId="18942"/>
    <cellStyle name="SAPBEXresData 3" xfId="18943"/>
    <cellStyle name="SAPBEXresData 3 10" xfId="18944"/>
    <cellStyle name="SAPBEXresData 3 11" xfId="18945"/>
    <cellStyle name="SAPBEXresData 3 2" xfId="18946"/>
    <cellStyle name="SAPBEXresData 3 2 10" xfId="18947"/>
    <cellStyle name="SAPBEXresData 3 2 2" xfId="18948"/>
    <cellStyle name="SAPBEXresData 3 2 2 2" xfId="18949"/>
    <cellStyle name="SAPBEXresData 3 2 2 2 2" xfId="18950"/>
    <cellStyle name="SAPBEXresData 3 2 2 2 3" xfId="18951"/>
    <cellStyle name="SAPBEXresData 3 2 2 3" xfId="18952"/>
    <cellStyle name="SAPBEXresData 3 2 2 3 2" xfId="18953"/>
    <cellStyle name="SAPBEXresData 3 2 2 3 3" xfId="18954"/>
    <cellStyle name="SAPBEXresData 3 2 2 4" xfId="18955"/>
    <cellStyle name="SAPBEXresData 3 2 2 4 2" xfId="18956"/>
    <cellStyle name="SAPBEXresData 3 2 2 4 3" xfId="18957"/>
    <cellStyle name="SAPBEXresData 3 2 2 5" xfId="18958"/>
    <cellStyle name="SAPBEXresData 3 2 2 5 2" xfId="18959"/>
    <cellStyle name="SAPBEXresData 3 2 2 5 3" xfId="18960"/>
    <cellStyle name="SAPBEXresData 3 2 2 6" xfId="18961"/>
    <cellStyle name="SAPBEXresData 3 2 2 6 2" xfId="18962"/>
    <cellStyle name="SAPBEXresData 3 2 2 6 3" xfId="18963"/>
    <cellStyle name="SAPBEXresData 3 2 2 7" xfId="18964"/>
    <cellStyle name="SAPBEXresData 3 2 2 7 2" xfId="18965"/>
    <cellStyle name="SAPBEXresData 3 2 2 7 3" xfId="18966"/>
    <cellStyle name="SAPBEXresData 3 2 2 8" xfId="18967"/>
    <cellStyle name="SAPBEXresData 3 2 2 9" xfId="18968"/>
    <cellStyle name="SAPBEXresData 3 2 2_БПДР" xfId="18969"/>
    <cellStyle name="SAPBEXresData 3 2 3" xfId="18970"/>
    <cellStyle name="SAPBEXresData 3 2 3 2" xfId="18971"/>
    <cellStyle name="SAPBEXresData 3 2 3 3" xfId="18972"/>
    <cellStyle name="SAPBEXresData 3 2 4" xfId="18973"/>
    <cellStyle name="SAPBEXresData 3 2 4 2" xfId="18974"/>
    <cellStyle name="SAPBEXresData 3 2 4 3" xfId="18975"/>
    <cellStyle name="SAPBEXresData 3 2 5" xfId="18976"/>
    <cellStyle name="SAPBEXresData 3 2 5 2" xfId="18977"/>
    <cellStyle name="SAPBEXresData 3 2 5 3" xfId="18978"/>
    <cellStyle name="SAPBEXresData 3 2 6" xfId="18979"/>
    <cellStyle name="SAPBEXresData 3 2 6 2" xfId="18980"/>
    <cellStyle name="SAPBEXresData 3 2 6 3" xfId="18981"/>
    <cellStyle name="SAPBEXresData 3 2 7" xfId="18982"/>
    <cellStyle name="SAPBEXresData 3 2 7 2" xfId="18983"/>
    <cellStyle name="SAPBEXresData 3 2 7 3" xfId="18984"/>
    <cellStyle name="SAPBEXresData 3 2 8" xfId="18985"/>
    <cellStyle name="SAPBEXresData 3 2 8 2" xfId="18986"/>
    <cellStyle name="SAPBEXresData 3 2 8 3" xfId="18987"/>
    <cellStyle name="SAPBEXresData 3 2 9" xfId="18988"/>
    <cellStyle name="SAPBEXresData 3 2_БПДР" xfId="18989"/>
    <cellStyle name="SAPBEXresData 3 3" xfId="18990"/>
    <cellStyle name="SAPBEXresData 3 3 2" xfId="18991"/>
    <cellStyle name="SAPBEXresData 3 3 2 2" xfId="18992"/>
    <cellStyle name="SAPBEXresData 3 3 2 3" xfId="18993"/>
    <cellStyle name="SAPBEXresData 3 3 3" xfId="18994"/>
    <cellStyle name="SAPBEXresData 3 3 3 2" xfId="18995"/>
    <cellStyle name="SAPBEXresData 3 3 3 3" xfId="18996"/>
    <cellStyle name="SAPBEXresData 3 3 4" xfId="18997"/>
    <cellStyle name="SAPBEXresData 3 3 4 2" xfId="18998"/>
    <cellStyle name="SAPBEXresData 3 3 4 3" xfId="18999"/>
    <cellStyle name="SAPBEXresData 3 3 5" xfId="19000"/>
    <cellStyle name="SAPBEXresData 3 3 5 2" xfId="19001"/>
    <cellStyle name="SAPBEXresData 3 3 5 3" xfId="19002"/>
    <cellStyle name="SAPBEXresData 3 3 6" xfId="19003"/>
    <cellStyle name="SAPBEXresData 3 3 6 2" xfId="19004"/>
    <cellStyle name="SAPBEXresData 3 3 6 3" xfId="19005"/>
    <cellStyle name="SAPBEXresData 3 3 7" xfId="19006"/>
    <cellStyle name="SAPBEXresData 3 3 7 2" xfId="19007"/>
    <cellStyle name="SAPBEXresData 3 3 7 3" xfId="19008"/>
    <cellStyle name="SAPBEXresData 3 3 8" xfId="19009"/>
    <cellStyle name="SAPBEXresData 3 3 9" xfId="19010"/>
    <cellStyle name="SAPBEXresData 3 3_БПДР" xfId="19011"/>
    <cellStyle name="SAPBEXresData 3 4" xfId="19012"/>
    <cellStyle name="SAPBEXresData 3 4 2" xfId="19013"/>
    <cellStyle name="SAPBEXresData 3 4 3" xfId="19014"/>
    <cellStyle name="SAPBEXresData 3 5" xfId="19015"/>
    <cellStyle name="SAPBEXresData 3 5 2" xfId="19016"/>
    <cellStyle name="SAPBEXresData 3 5 3" xfId="19017"/>
    <cellStyle name="SAPBEXresData 3 6" xfId="19018"/>
    <cellStyle name="SAPBEXresData 3 6 2" xfId="19019"/>
    <cellStyle name="SAPBEXresData 3 6 3" xfId="19020"/>
    <cellStyle name="SAPBEXresData 3 7" xfId="19021"/>
    <cellStyle name="SAPBEXresData 3 7 2" xfId="19022"/>
    <cellStyle name="SAPBEXresData 3 7 3" xfId="19023"/>
    <cellStyle name="SAPBEXresData 3 8" xfId="19024"/>
    <cellStyle name="SAPBEXresData 3 8 2" xfId="19025"/>
    <cellStyle name="SAPBEXresData 3 8 3" xfId="19026"/>
    <cellStyle name="SAPBEXresData 3 9" xfId="19027"/>
    <cellStyle name="SAPBEXresData 3 9 2" xfId="19028"/>
    <cellStyle name="SAPBEXresData 3 9 3" xfId="19029"/>
    <cellStyle name="SAPBEXresData 3_БПДР" xfId="19030"/>
    <cellStyle name="SAPBEXresData 4" xfId="19031"/>
    <cellStyle name="SAPBEXresData 4 10" xfId="19032"/>
    <cellStyle name="SAPBEXresData 4 2" xfId="19033"/>
    <cellStyle name="SAPBEXresData 4 2 2" xfId="19034"/>
    <cellStyle name="SAPBEXresData 4 2 2 2" xfId="19035"/>
    <cellStyle name="SAPBEXresData 4 2 2 3" xfId="19036"/>
    <cellStyle name="SAPBEXresData 4 2 3" xfId="19037"/>
    <cellStyle name="SAPBEXresData 4 2 3 2" xfId="19038"/>
    <cellStyle name="SAPBEXresData 4 2 3 3" xfId="19039"/>
    <cellStyle name="SAPBEXresData 4 2 4" xfId="19040"/>
    <cellStyle name="SAPBEXresData 4 2 4 2" xfId="19041"/>
    <cellStyle name="SAPBEXresData 4 2 4 3" xfId="19042"/>
    <cellStyle name="SAPBEXresData 4 2 5" xfId="19043"/>
    <cellStyle name="SAPBEXresData 4 2 5 2" xfId="19044"/>
    <cellStyle name="SAPBEXresData 4 2 5 3" xfId="19045"/>
    <cellStyle name="SAPBEXresData 4 2 6" xfId="19046"/>
    <cellStyle name="SAPBEXresData 4 2 6 2" xfId="19047"/>
    <cellStyle name="SAPBEXresData 4 2 6 3" xfId="19048"/>
    <cellStyle name="SAPBEXresData 4 2 7" xfId="19049"/>
    <cellStyle name="SAPBEXresData 4 2 7 2" xfId="19050"/>
    <cellStyle name="SAPBEXresData 4 2 7 3" xfId="19051"/>
    <cellStyle name="SAPBEXresData 4 2 8" xfId="19052"/>
    <cellStyle name="SAPBEXresData 4 2 9" xfId="19053"/>
    <cellStyle name="SAPBEXresData 4 2_БПДР" xfId="19054"/>
    <cellStyle name="SAPBEXresData 4 3" xfId="19055"/>
    <cellStyle name="SAPBEXresData 4 3 2" xfId="19056"/>
    <cellStyle name="SAPBEXresData 4 3 3" xfId="19057"/>
    <cellStyle name="SAPBEXresData 4 4" xfId="19058"/>
    <cellStyle name="SAPBEXresData 4 4 2" xfId="19059"/>
    <cellStyle name="SAPBEXresData 4 4 3" xfId="19060"/>
    <cellStyle name="SAPBEXresData 4 5" xfId="19061"/>
    <cellStyle name="SAPBEXresData 4 5 2" xfId="19062"/>
    <cellStyle name="SAPBEXresData 4 5 3" xfId="19063"/>
    <cellStyle name="SAPBEXresData 4 6" xfId="19064"/>
    <cellStyle name="SAPBEXresData 4 6 2" xfId="19065"/>
    <cellStyle name="SAPBEXresData 4 6 3" xfId="19066"/>
    <cellStyle name="SAPBEXresData 4 7" xfId="19067"/>
    <cellStyle name="SAPBEXresData 4 7 2" xfId="19068"/>
    <cellStyle name="SAPBEXresData 4 7 3" xfId="19069"/>
    <cellStyle name="SAPBEXresData 4 8" xfId="19070"/>
    <cellStyle name="SAPBEXresData 4 8 2" xfId="19071"/>
    <cellStyle name="SAPBEXresData 4 8 3" xfId="19072"/>
    <cellStyle name="SAPBEXresData 4 9" xfId="19073"/>
    <cellStyle name="SAPBEXresData 4_БПДР" xfId="19074"/>
    <cellStyle name="SAPBEXresData 5" xfId="19075"/>
    <cellStyle name="SAPBEXresData 5 10" xfId="19076"/>
    <cellStyle name="SAPBEXresData 5 2" xfId="19077"/>
    <cellStyle name="SAPBEXresData 5 2 2" xfId="19078"/>
    <cellStyle name="SAPBEXresData 5 2 2 2" xfId="19079"/>
    <cellStyle name="SAPBEXresData 5 2 2 3" xfId="19080"/>
    <cellStyle name="SAPBEXresData 5 2 3" xfId="19081"/>
    <cellStyle name="SAPBEXresData 5 2 3 2" xfId="19082"/>
    <cellStyle name="SAPBEXresData 5 2 3 3" xfId="19083"/>
    <cellStyle name="SAPBEXresData 5 2 4" xfId="19084"/>
    <cellStyle name="SAPBEXresData 5 2 4 2" xfId="19085"/>
    <cellStyle name="SAPBEXresData 5 2 4 3" xfId="19086"/>
    <cellStyle name="SAPBEXresData 5 2 5" xfId="19087"/>
    <cellStyle name="SAPBEXresData 5 2 5 2" xfId="19088"/>
    <cellStyle name="SAPBEXresData 5 2 5 3" xfId="19089"/>
    <cellStyle name="SAPBEXresData 5 2 6" xfId="19090"/>
    <cellStyle name="SAPBEXresData 5 2 6 2" xfId="19091"/>
    <cellStyle name="SAPBEXresData 5 2 6 3" xfId="19092"/>
    <cellStyle name="SAPBEXresData 5 2 7" xfId="19093"/>
    <cellStyle name="SAPBEXresData 5 2 7 2" xfId="19094"/>
    <cellStyle name="SAPBEXresData 5 2 7 3" xfId="19095"/>
    <cellStyle name="SAPBEXresData 5 2 8" xfId="19096"/>
    <cellStyle name="SAPBEXresData 5 2 9" xfId="19097"/>
    <cellStyle name="SAPBEXresData 5 2_БПДР" xfId="19098"/>
    <cellStyle name="SAPBEXresData 5 3" xfId="19099"/>
    <cellStyle name="SAPBEXresData 5 3 2" xfId="19100"/>
    <cellStyle name="SAPBEXresData 5 3 3" xfId="19101"/>
    <cellStyle name="SAPBEXresData 5 4" xfId="19102"/>
    <cellStyle name="SAPBEXresData 5 4 2" xfId="19103"/>
    <cellStyle name="SAPBEXresData 5 4 3" xfId="19104"/>
    <cellStyle name="SAPBEXresData 5 5" xfId="19105"/>
    <cellStyle name="SAPBEXresData 5 5 2" xfId="19106"/>
    <cellStyle name="SAPBEXresData 5 5 3" xfId="19107"/>
    <cellStyle name="SAPBEXresData 5 6" xfId="19108"/>
    <cellStyle name="SAPBEXresData 5 6 2" xfId="19109"/>
    <cellStyle name="SAPBEXresData 5 6 3" xfId="19110"/>
    <cellStyle name="SAPBEXresData 5 7" xfId="19111"/>
    <cellStyle name="SAPBEXresData 5 7 2" xfId="19112"/>
    <cellStyle name="SAPBEXresData 5 7 3" xfId="19113"/>
    <cellStyle name="SAPBEXresData 5 8" xfId="19114"/>
    <cellStyle name="SAPBEXresData 5 8 2" xfId="19115"/>
    <cellStyle name="SAPBEXresData 5 8 3" xfId="19116"/>
    <cellStyle name="SAPBEXresData 5 9" xfId="19117"/>
    <cellStyle name="SAPBEXresData 5_БПДР" xfId="19118"/>
    <cellStyle name="SAPBEXresData 6" xfId="19119"/>
    <cellStyle name="SAPBEXresData 6 2" xfId="19120"/>
    <cellStyle name="SAPBEXresData 6 2 2" xfId="19121"/>
    <cellStyle name="SAPBEXresData 6 2 3" xfId="19122"/>
    <cellStyle name="SAPBEXresData 6 3" xfId="19123"/>
    <cellStyle name="SAPBEXresData 6 3 2" xfId="19124"/>
    <cellStyle name="SAPBEXresData 6 3 3" xfId="19125"/>
    <cellStyle name="SAPBEXresData 6 4" xfId="19126"/>
    <cellStyle name="SAPBEXresData 6 4 2" xfId="19127"/>
    <cellStyle name="SAPBEXresData 6 4 3" xfId="19128"/>
    <cellStyle name="SAPBEXresData 6 5" xfId="19129"/>
    <cellStyle name="SAPBEXresData 6 5 2" xfId="19130"/>
    <cellStyle name="SAPBEXresData 6 5 3" xfId="19131"/>
    <cellStyle name="SAPBEXresData 6 6" xfId="19132"/>
    <cellStyle name="SAPBEXresData 6 6 2" xfId="19133"/>
    <cellStyle name="SAPBEXresData 6 6 3" xfId="19134"/>
    <cellStyle name="SAPBEXresData 6 7" xfId="19135"/>
    <cellStyle name="SAPBEXresData 6 7 2" xfId="19136"/>
    <cellStyle name="SAPBEXresData 6 7 3" xfId="19137"/>
    <cellStyle name="SAPBEXresData 6 8" xfId="19138"/>
    <cellStyle name="SAPBEXresData 6 9" xfId="19139"/>
    <cellStyle name="SAPBEXresData 6_БПДР" xfId="19140"/>
    <cellStyle name="SAPBEXresData 7" xfId="19141"/>
    <cellStyle name="SAPBEXresData 7 2" xfId="19142"/>
    <cellStyle name="SAPBEXresData 7 3" xfId="19143"/>
    <cellStyle name="SAPBEXresData 8" xfId="19144"/>
    <cellStyle name="SAPBEXresData 8 2" xfId="19145"/>
    <cellStyle name="SAPBEXresData 8 3" xfId="19146"/>
    <cellStyle name="SAPBEXresData 9" xfId="19147"/>
    <cellStyle name="SAPBEXresData 9 2" xfId="19148"/>
    <cellStyle name="SAPBEXresData 9 3" xfId="19149"/>
    <cellStyle name="SAPBEXresData_БПДР" xfId="19150"/>
    <cellStyle name="SAPBEXresDataEmph" xfId="19151"/>
    <cellStyle name="SAPBEXresDataEmph 10" xfId="19152"/>
    <cellStyle name="SAPBEXresDataEmph 10 2" xfId="19153"/>
    <cellStyle name="SAPBEXresDataEmph 10 3" xfId="19154"/>
    <cellStyle name="SAPBEXresDataEmph 11" xfId="19155"/>
    <cellStyle name="SAPBEXresDataEmph 11 2" xfId="19156"/>
    <cellStyle name="SAPBEXresDataEmph 11 3" xfId="19157"/>
    <cellStyle name="SAPBEXresDataEmph 12" xfId="19158"/>
    <cellStyle name="SAPBEXresDataEmph 12 2" xfId="19159"/>
    <cellStyle name="SAPBEXresDataEmph 12 3" xfId="19160"/>
    <cellStyle name="SAPBEXresDataEmph 13" xfId="19161"/>
    <cellStyle name="SAPBEXresDataEmph 14" xfId="19162"/>
    <cellStyle name="SAPBEXresDataEmph 2" xfId="19163"/>
    <cellStyle name="SAPBEXresDataEmph 2 10" xfId="19164"/>
    <cellStyle name="SAPBEXresDataEmph 2 10 2" xfId="19165"/>
    <cellStyle name="SAPBEXresDataEmph 2 10 3" xfId="19166"/>
    <cellStyle name="SAPBEXresDataEmph 2 11" xfId="19167"/>
    <cellStyle name="SAPBEXresDataEmph 2 12" xfId="19168"/>
    <cellStyle name="SAPBEXresDataEmph 2 2" xfId="19169"/>
    <cellStyle name="SAPBEXresDataEmph 2 2 10" xfId="19170"/>
    <cellStyle name="SAPBEXresDataEmph 2 2 2" xfId="19171"/>
    <cellStyle name="SAPBEXresDataEmph 2 2 2 2" xfId="19172"/>
    <cellStyle name="SAPBEXresDataEmph 2 2 2 2 2" xfId="19173"/>
    <cellStyle name="SAPBEXresDataEmph 2 2 2 2 3" xfId="19174"/>
    <cellStyle name="SAPBEXresDataEmph 2 2 2 3" xfId="19175"/>
    <cellStyle name="SAPBEXresDataEmph 2 2 2 3 2" xfId="19176"/>
    <cellStyle name="SAPBEXresDataEmph 2 2 2 3 3" xfId="19177"/>
    <cellStyle name="SAPBEXresDataEmph 2 2 2 4" xfId="19178"/>
    <cellStyle name="SAPBEXresDataEmph 2 2 2 4 2" xfId="19179"/>
    <cellStyle name="SAPBEXresDataEmph 2 2 2 4 3" xfId="19180"/>
    <cellStyle name="SAPBEXresDataEmph 2 2 2 5" xfId="19181"/>
    <cellStyle name="SAPBEXresDataEmph 2 2 2 5 2" xfId="19182"/>
    <cellStyle name="SAPBEXresDataEmph 2 2 2 5 3" xfId="19183"/>
    <cellStyle name="SAPBEXresDataEmph 2 2 2 6" xfId="19184"/>
    <cellStyle name="SAPBEXresDataEmph 2 2 2 6 2" xfId="19185"/>
    <cellStyle name="SAPBEXresDataEmph 2 2 2 6 3" xfId="19186"/>
    <cellStyle name="SAPBEXresDataEmph 2 2 2 7" xfId="19187"/>
    <cellStyle name="SAPBEXresDataEmph 2 2 2 7 2" xfId="19188"/>
    <cellStyle name="SAPBEXresDataEmph 2 2 2 7 3" xfId="19189"/>
    <cellStyle name="SAPBEXresDataEmph 2 2 2 8" xfId="19190"/>
    <cellStyle name="SAPBEXresDataEmph 2 2 2 9" xfId="19191"/>
    <cellStyle name="SAPBEXresDataEmph 2 2 2_БПДР" xfId="19192"/>
    <cellStyle name="SAPBEXresDataEmph 2 2 3" xfId="19193"/>
    <cellStyle name="SAPBEXresDataEmph 2 2 3 2" xfId="19194"/>
    <cellStyle name="SAPBEXresDataEmph 2 2 3 3" xfId="19195"/>
    <cellStyle name="SAPBEXresDataEmph 2 2 4" xfId="19196"/>
    <cellStyle name="SAPBEXresDataEmph 2 2 4 2" xfId="19197"/>
    <cellStyle name="SAPBEXresDataEmph 2 2 4 3" xfId="19198"/>
    <cellStyle name="SAPBEXresDataEmph 2 2 5" xfId="19199"/>
    <cellStyle name="SAPBEXresDataEmph 2 2 5 2" xfId="19200"/>
    <cellStyle name="SAPBEXresDataEmph 2 2 5 3" xfId="19201"/>
    <cellStyle name="SAPBEXresDataEmph 2 2 6" xfId="19202"/>
    <cellStyle name="SAPBEXresDataEmph 2 2 6 2" xfId="19203"/>
    <cellStyle name="SAPBEXresDataEmph 2 2 6 3" xfId="19204"/>
    <cellStyle name="SAPBEXresDataEmph 2 2 7" xfId="19205"/>
    <cellStyle name="SAPBEXresDataEmph 2 2 7 2" xfId="19206"/>
    <cellStyle name="SAPBEXresDataEmph 2 2 7 3" xfId="19207"/>
    <cellStyle name="SAPBEXresDataEmph 2 2 8" xfId="19208"/>
    <cellStyle name="SAPBEXresDataEmph 2 2 8 2" xfId="19209"/>
    <cellStyle name="SAPBEXresDataEmph 2 2 8 3" xfId="19210"/>
    <cellStyle name="SAPBEXresDataEmph 2 2 9" xfId="19211"/>
    <cellStyle name="SAPBEXresDataEmph 2 2_БПДР" xfId="19212"/>
    <cellStyle name="SAPBEXresDataEmph 2 3" xfId="19213"/>
    <cellStyle name="SAPBEXresDataEmph 2 3 10" xfId="19214"/>
    <cellStyle name="SAPBEXresDataEmph 2 3 2" xfId="19215"/>
    <cellStyle name="SAPBEXresDataEmph 2 3 2 2" xfId="19216"/>
    <cellStyle name="SAPBEXresDataEmph 2 3 2 2 2" xfId="19217"/>
    <cellStyle name="SAPBEXresDataEmph 2 3 2 2 3" xfId="19218"/>
    <cellStyle name="SAPBEXresDataEmph 2 3 2 3" xfId="19219"/>
    <cellStyle name="SAPBEXresDataEmph 2 3 2 3 2" xfId="19220"/>
    <cellStyle name="SAPBEXresDataEmph 2 3 2 3 3" xfId="19221"/>
    <cellStyle name="SAPBEXresDataEmph 2 3 2 4" xfId="19222"/>
    <cellStyle name="SAPBEXresDataEmph 2 3 2 4 2" xfId="19223"/>
    <cellStyle name="SAPBEXresDataEmph 2 3 2 4 3" xfId="19224"/>
    <cellStyle name="SAPBEXresDataEmph 2 3 2 5" xfId="19225"/>
    <cellStyle name="SAPBEXresDataEmph 2 3 2 5 2" xfId="19226"/>
    <cellStyle name="SAPBEXresDataEmph 2 3 2 5 3" xfId="19227"/>
    <cellStyle name="SAPBEXresDataEmph 2 3 2 6" xfId="19228"/>
    <cellStyle name="SAPBEXresDataEmph 2 3 2 6 2" xfId="19229"/>
    <cellStyle name="SAPBEXresDataEmph 2 3 2 6 3" xfId="19230"/>
    <cellStyle name="SAPBEXresDataEmph 2 3 2 7" xfId="19231"/>
    <cellStyle name="SAPBEXresDataEmph 2 3 2 7 2" xfId="19232"/>
    <cellStyle name="SAPBEXresDataEmph 2 3 2 7 3" xfId="19233"/>
    <cellStyle name="SAPBEXresDataEmph 2 3 2 8" xfId="19234"/>
    <cellStyle name="SAPBEXresDataEmph 2 3 2 9" xfId="19235"/>
    <cellStyle name="SAPBEXresDataEmph 2 3 2_БПДР" xfId="19236"/>
    <cellStyle name="SAPBEXresDataEmph 2 3 3" xfId="19237"/>
    <cellStyle name="SAPBEXresDataEmph 2 3 3 2" xfId="19238"/>
    <cellStyle name="SAPBEXresDataEmph 2 3 3 3" xfId="19239"/>
    <cellStyle name="SAPBEXresDataEmph 2 3 4" xfId="19240"/>
    <cellStyle name="SAPBEXresDataEmph 2 3 4 2" xfId="19241"/>
    <cellStyle name="SAPBEXresDataEmph 2 3 4 3" xfId="19242"/>
    <cellStyle name="SAPBEXresDataEmph 2 3 5" xfId="19243"/>
    <cellStyle name="SAPBEXresDataEmph 2 3 5 2" xfId="19244"/>
    <cellStyle name="SAPBEXresDataEmph 2 3 5 3" xfId="19245"/>
    <cellStyle name="SAPBEXresDataEmph 2 3 6" xfId="19246"/>
    <cellStyle name="SAPBEXresDataEmph 2 3 6 2" xfId="19247"/>
    <cellStyle name="SAPBEXresDataEmph 2 3 6 3" xfId="19248"/>
    <cellStyle name="SAPBEXresDataEmph 2 3 7" xfId="19249"/>
    <cellStyle name="SAPBEXresDataEmph 2 3 7 2" xfId="19250"/>
    <cellStyle name="SAPBEXresDataEmph 2 3 7 3" xfId="19251"/>
    <cellStyle name="SAPBEXresDataEmph 2 3 8" xfId="19252"/>
    <cellStyle name="SAPBEXresDataEmph 2 3 8 2" xfId="19253"/>
    <cellStyle name="SAPBEXresDataEmph 2 3 8 3" xfId="19254"/>
    <cellStyle name="SAPBEXresDataEmph 2 3 9" xfId="19255"/>
    <cellStyle name="SAPBEXresDataEmph 2 3_БПДР" xfId="19256"/>
    <cellStyle name="SAPBEXresDataEmph 2 4" xfId="19257"/>
    <cellStyle name="SAPBEXresDataEmph 2 4 2" xfId="19258"/>
    <cellStyle name="SAPBEXresDataEmph 2 4 2 2" xfId="19259"/>
    <cellStyle name="SAPBEXresDataEmph 2 4 2 3" xfId="19260"/>
    <cellStyle name="SAPBEXresDataEmph 2 4 3" xfId="19261"/>
    <cellStyle name="SAPBEXresDataEmph 2 4 3 2" xfId="19262"/>
    <cellStyle name="SAPBEXresDataEmph 2 4 3 3" xfId="19263"/>
    <cellStyle name="SAPBEXresDataEmph 2 4 4" xfId="19264"/>
    <cellStyle name="SAPBEXresDataEmph 2 4 4 2" xfId="19265"/>
    <cellStyle name="SAPBEXresDataEmph 2 4 4 3" xfId="19266"/>
    <cellStyle name="SAPBEXresDataEmph 2 4 5" xfId="19267"/>
    <cellStyle name="SAPBEXresDataEmph 2 4 5 2" xfId="19268"/>
    <cellStyle name="SAPBEXresDataEmph 2 4 5 3" xfId="19269"/>
    <cellStyle name="SAPBEXresDataEmph 2 4 6" xfId="19270"/>
    <cellStyle name="SAPBEXresDataEmph 2 4 6 2" xfId="19271"/>
    <cellStyle name="SAPBEXresDataEmph 2 4 6 3" xfId="19272"/>
    <cellStyle name="SAPBEXresDataEmph 2 4 7" xfId="19273"/>
    <cellStyle name="SAPBEXresDataEmph 2 4 7 2" xfId="19274"/>
    <cellStyle name="SAPBEXresDataEmph 2 4 7 3" xfId="19275"/>
    <cellStyle name="SAPBEXresDataEmph 2 4 8" xfId="19276"/>
    <cellStyle name="SAPBEXresDataEmph 2 4 9" xfId="19277"/>
    <cellStyle name="SAPBEXresDataEmph 2 4_БПДР" xfId="19278"/>
    <cellStyle name="SAPBEXresDataEmph 2 5" xfId="19279"/>
    <cellStyle name="SAPBEXresDataEmph 2 5 2" xfId="19280"/>
    <cellStyle name="SAPBEXresDataEmph 2 5 3" xfId="19281"/>
    <cellStyle name="SAPBEXresDataEmph 2 6" xfId="19282"/>
    <cellStyle name="SAPBEXresDataEmph 2 6 2" xfId="19283"/>
    <cellStyle name="SAPBEXresDataEmph 2 6 3" xfId="19284"/>
    <cellStyle name="SAPBEXresDataEmph 2 7" xfId="19285"/>
    <cellStyle name="SAPBEXresDataEmph 2 7 2" xfId="19286"/>
    <cellStyle name="SAPBEXresDataEmph 2 7 3" xfId="19287"/>
    <cellStyle name="SAPBEXresDataEmph 2 8" xfId="19288"/>
    <cellStyle name="SAPBEXresDataEmph 2 8 2" xfId="19289"/>
    <cellStyle name="SAPBEXresDataEmph 2 8 3" xfId="19290"/>
    <cellStyle name="SAPBEXresDataEmph 2 9" xfId="19291"/>
    <cellStyle name="SAPBEXresDataEmph 2 9 2" xfId="19292"/>
    <cellStyle name="SAPBEXresDataEmph 2 9 3" xfId="19293"/>
    <cellStyle name="SAPBEXresDataEmph 2_БПДР" xfId="19294"/>
    <cellStyle name="SAPBEXresDataEmph 3" xfId="19295"/>
    <cellStyle name="SAPBEXresDataEmph 3 10" xfId="19296"/>
    <cellStyle name="SAPBEXresDataEmph 3 11" xfId="19297"/>
    <cellStyle name="SAPBEXresDataEmph 3 2" xfId="19298"/>
    <cellStyle name="SAPBEXresDataEmph 3 2 10" xfId="19299"/>
    <cellStyle name="SAPBEXresDataEmph 3 2 2" xfId="19300"/>
    <cellStyle name="SAPBEXresDataEmph 3 2 2 2" xfId="19301"/>
    <cellStyle name="SAPBEXresDataEmph 3 2 2 2 2" xfId="19302"/>
    <cellStyle name="SAPBEXresDataEmph 3 2 2 2 3" xfId="19303"/>
    <cellStyle name="SAPBEXresDataEmph 3 2 2 3" xfId="19304"/>
    <cellStyle name="SAPBEXresDataEmph 3 2 2 3 2" xfId="19305"/>
    <cellStyle name="SAPBEXresDataEmph 3 2 2 3 3" xfId="19306"/>
    <cellStyle name="SAPBEXresDataEmph 3 2 2 4" xfId="19307"/>
    <cellStyle name="SAPBEXresDataEmph 3 2 2 4 2" xfId="19308"/>
    <cellStyle name="SAPBEXresDataEmph 3 2 2 4 3" xfId="19309"/>
    <cellStyle name="SAPBEXresDataEmph 3 2 2 5" xfId="19310"/>
    <cellStyle name="SAPBEXresDataEmph 3 2 2 5 2" xfId="19311"/>
    <cellStyle name="SAPBEXresDataEmph 3 2 2 5 3" xfId="19312"/>
    <cellStyle name="SAPBEXresDataEmph 3 2 2 6" xfId="19313"/>
    <cellStyle name="SAPBEXresDataEmph 3 2 2 6 2" xfId="19314"/>
    <cellStyle name="SAPBEXresDataEmph 3 2 2 6 3" xfId="19315"/>
    <cellStyle name="SAPBEXresDataEmph 3 2 2 7" xfId="19316"/>
    <cellStyle name="SAPBEXresDataEmph 3 2 2 7 2" xfId="19317"/>
    <cellStyle name="SAPBEXresDataEmph 3 2 2 7 3" xfId="19318"/>
    <cellStyle name="SAPBEXresDataEmph 3 2 2 8" xfId="19319"/>
    <cellStyle name="SAPBEXresDataEmph 3 2 2 9" xfId="19320"/>
    <cellStyle name="SAPBEXresDataEmph 3 2 2_БПДР" xfId="19321"/>
    <cellStyle name="SAPBEXresDataEmph 3 2 3" xfId="19322"/>
    <cellStyle name="SAPBEXresDataEmph 3 2 3 2" xfId="19323"/>
    <cellStyle name="SAPBEXresDataEmph 3 2 3 3" xfId="19324"/>
    <cellStyle name="SAPBEXresDataEmph 3 2 4" xfId="19325"/>
    <cellStyle name="SAPBEXresDataEmph 3 2 4 2" xfId="19326"/>
    <cellStyle name="SAPBEXresDataEmph 3 2 4 3" xfId="19327"/>
    <cellStyle name="SAPBEXresDataEmph 3 2 5" xfId="19328"/>
    <cellStyle name="SAPBEXresDataEmph 3 2 5 2" xfId="19329"/>
    <cellStyle name="SAPBEXresDataEmph 3 2 5 3" xfId="19330"/>
    <cellStyle name="SAPBEXresDataEmph 3 2 6" xfId="19331"/>
    <cellStyle name="SAPBEXresDataEmph 3 2 6 2" xfId="19332"/>
    <cellStyle name="SAPBEXresDataEmph 3 2 6 3" xfId="19333"/>
    <cellStyle name="SAPBEXresDataEmph 3 2 7" xfId="19334"/>
    <cellStyle name="SAPBEXresDataEmph 3 2 7 2" xfId="19335"/>
    <cellStyle name="SAPBEXresDataEmph 3 2 7 3" xfId="19336"/>
    <cellStyle name="SAPBEXresDataEmph 3 2 8" xfId="19337"/>
    <cellStyle name="SAPBEXresDataEmph 3 2 8 2" xfId="19338"/>
    <cellStyle name="SAPBEXresDataEmph 3 2 8 3" xfId="19339"/>
    <cellStyle name="SAPBEXresDataEmph 3 2 9" xfId="19340"/>
    <cellStyle name="SAPBEXresDataEmph 3 2_БПДР" xfId="19341"/>
    <cellStyle name="SAPBEXresDataEmph 3 3" xfId="19342"/>
    <cellStyle name="SAPBEXresDataEmph 3 3 2" xfId="19343"/>
    <cellStyle name="SAPBEXresDataEmph 3 3 2 2" xfId="19344"/>
    <cellStyle name="SAPBEXresDataEmph 3 3 2 3" xfId="19345"/>
    <cellStyle name="SAPBEXresDataEmph 3 3 3" xfId="19346"/>
    <cellStyle name="SAPBEXresDataEmph 3 3 3 2" xfId="19347"/>
    <cellStyle name="SAPBEXresDataEmph 3 3 3 3" xfId="19348"/>
    <cellStyle name="SAPBEXresDataEmph 3 3 4" xfId="19349"/>
    <cellStyle name="SAPBEXresDataEmph 3 3 4 2" xfId="19350"/>
    <cellStyle name="SAPBEXresDataEmph 3 3 4 3" xfId="19351"/>
    <cellStyle name="SAPBEXresDataEmph 3 3 5" xfId="19352"/>
    <cellStyle name="SAPBEXresDataEmph 3 3 5 2" xfId="19353"/>
    <cellStyle name="SAPBEXresDataEmph 3 3 5 3" xfId="19354"/>
    <cellStyle name="SAPBEXresDataEmph 3 3 6" xfId="19355"/>
    <cellStyle name="SAPBEXresDataEmph 3 3 6 2" xfId="19356"/>
    <cellStyle name="SAPBEXresDataEmph 3 3 6 3" xfId="19357"/>
    <cellStyle name="SAPBEXresDataEmph 3 3 7" xfId="19358"/>
    <cellStyle name="SAPBEXresDataEmph 3 3 7 2" xfId="19359"/>
    <cellStyle name="SAPBEXresDataEmph 3 3 7 3" xfId="19360"/>
    <cellStyle name="SAPBEXresDataEmph 3 3 8" xfId="19361"/>
    <cellStyle name="SAPBEXresDataEmph 3 3 9" xfId="19362"/>
    <cellStyle name="SAPBEXresDataEmph 3 3_БПДР" xfId="19363"/>
    <cellStyle name="SAPBEXresDataEmph 3 4" xfId="19364"/>
    <cellStyle name="SAPBEXresDataEmph 3 4 2" xfId="19365"/>
    <cellStyle name="SAPBEXresDataEmph 3 4 3" xfId="19366"/>
    <cellStyle name="SAPBEXresDataEmph 3 5" xfId="19367"/>
    <cellStyle name="SAPBEXresDataEmph 3 5 2" xfId="19368"/>
    <cellStyle name="SAPBEXresDataEmph 3 5 3" xfId="19369"/>
    <cellStyle name="SAPBEXresDataEmph 3 6" xfId="19370"/>
    <cellStyle name="SAPBEXresDataEmph 3 6 2" xfId="19371"/>
    <cellStyle name="SAPBEXresDataEmph 3 6 3" xfId="19372"/>
    <cellStyle name="SAPBEXresDataEmph 3 7" xfId="19373"/>
    <cellStyle name="SAPBEXresDataEmph 3 7 2" xfId="19374"/>
    <cellStyle name="SAPBEXresDataEmph 3 7 3" xfId="19375"/>
    <cellStyle name="SAPBEXresDataEmph 3 8" xfId="19376"/>
    <cellStyle name="SAPBEXresDataEmph 3 8 2" xfId="19377"/>
    <cellStyle name="SAPBEXresDataEmph 3 8 3" xfId="19378"/>
    <cellStyle name="SAPBEXresDataEmph 3 9" xfId="19379"/>
    <cellStyle name="SAPBEXresDataEmph 3 9 2" xfId="19380"/>
    <cellStyle name="SAPBEXresDataEmph 3 9 3" xfId="19381"/>
    <cellStyle name="SAPBEXresDataEmph 3_БПДР" xfId="19382"/>
    <cellStyle name="SAPBEXresDataEmph 4" xfId="19383"/>
    <cellStyle name="SAPBEXresDataEmph 4 10" xfId="19384"/>
    <cellStyle name="SAPBEXresDataEmph 4 2" xfId="19385"/>
    <cellStyle name="SAPBEXresDataEmph 4 2 2" xfId="19386"/>
    <cellStyle name="SAPBEXresDataEmph 4 2 2 2" xfId="19387"/>
    <cellStyle name="SAPBEXresDataEmph 4 2 2 3" xfId="19388"/>
    <cellStyle name="SAPBEXresDataEmph 4 2 3" xfId="19389"/>
    <cellStyle name="SAPBEXresDataEmph 4 2 3 2" xfId="19390"/>
    <cellStyle name="SAPBEXresDataEmph 4 2 3 3" xfId="19391"/>
    <cellStyle name="SAPBEXresDataEmph 4 2 4" xfId="19392"/>
    <cellStyle name="SAPBEXresDataEmph 4 2 4 2" xfId="19393"/>
    <cellStyle name="SAPBEXresDataEmph 4 2 4 3" xfId="19394"/>
    <cellStyle name="SAPBEXresDataEmph 4 2 5" xfId="19395"/>
    <cellStyle name="SAPBEXresDataEmph 4 2 5 2" xfId="19396"/>
    <cellStyle name="SAPBEXresDataEmph 4 2 5 3" xfId="19397"/>
    <cellStyle name="SAPBEXresDataEmph 4 2 6" xfId="19398"/>
    <cellStyle name="SAPBEXresDataEmph 4 2 6 2" xfId="19399"/>
    <cellStyle name="SAPBEXresDataEmph 4 2 6 3" xfId="19400"/>
    <cellStyle name="SAPBEXresDataEmph 4 2 7" xfId="19401"/>
    <cellStyle name="SAPBEXresDataEmph 4 2 7 2" xfId="19402"/>
    <cellStyle name="SAPBEXresDataEmph 4 2 7 3" xfId="19403"/>
    <cellStyle name="SAPBEXresDataEmph 4 2 8" xfId="19404"/>
    <cellStyle name="SAPBEXresDataEmph 4 2 9" xfId="19405"/>
    <cellStyle name="SAPBEXresDataEmph 4 2_БПДР" xfId="19406"/>
    <cellStyle name="SAPBEXresDataEmph 4 3" xfId="19407"/>
    <cellStyle name="SAPBEXresDataEmph 4 3 2" xfId="19408"/>
    <cellStyle name="SAPBEXresDataEmph 4 3 3" xfId="19409"/>
    <cellStyle name="SAPBEXresDataEmph 4 4" xfId="19410"/>
    <cellStyle name="SAPBEXresDataEmph 4 4 2" xfId="19411"/>
    <cellStyle name="SAPBEXresDataEmph 4 4 3" xfId="19412"/>
    <cellStyle name="SAPBEXresDataEmph 4 5" xfId="19413"/>
    <cellStyle name="SAPBEXresDataEmph 4 5 2" xfId="19414"/>
    <cellStyle name="SAPBEXresDataEmph 4 5 3" xfId="19415"/>
    <cellStyle name="SAPBEXresDataEmph 4 6" xfId="19416"/>
    <cellStyle name="SAPBEXresDataEmph 4 6 2" xfId="19417"/>
    <cellStyle name="SAPBEXresDataEmph 4 6 3" xfId="19418"/>
    <cellStyle name="SAPBEXresDataEmph 4 7" xfId="19419"/>
    <cellStyle name="SAPBEXresDataEmph 4 7 2" xfId="19420"/>
    <cellStyle name="SAPBEXresDataEmph 4 7 3" xfId="19421"/>
    <cellStyle name="SAPBEXresDataEmph 4 8" xfId="19422"/>
    <cellStyle name="SAPBEXresDataEmph 4 8 2" xfId="19423"/>
    <cellStyle name="SAPBEXresDataEmph 4 8 3" xfId="19424"/>
    <cellStyle name="SAPBEXresDataEmph 4 9" xfId="19425"/>
    <cellStyle name="SAPBEXresDataEmph 4_БПДР" xfId="19426"/>
    <cellStyle name="SAPBEXresDataEmph 5" xfId="19427"/>
    <cellStyle name="SAPBEXresDataEmph 5 10" xfId="19428"/>
    <cellStyle name="SAPBEXresDataEmph 5 2" xfId="19429"/>
    <cellStyle name="SAPBEXresDataEmph 5 2 2" xfId="19430"/>
    <cellStyle name="SAPBEXresDataEmph 5 2 2 2" xfId="19431"/>
    <cellStyle name="SAPBEXresDataEmph 5 2 2 3" xfId="19432"/>
    <cellStyle name="SAPBEXresDataEmph 5 2 3" xfId="19433"/>
    <cellStyle name="SAPBEXresDataEmph 5 2 3 2" xfId="19434"/>
    <cellStyle name="SAPBEXresDataEmph 5 2 3 3" xfId="19435"/>
    <cellStyle name="SAPBEXresDataEmph 5 2 4" xfId="19436"/>
    <cellStyle name="SAPBEXresDataEmph 5 2 4 2" xfId="19437"/>
    <cellStyle name="SAPBEXresDataEmph 5 2 4 3" xfId="19438"/>
    <cellStyle name="SAPBEXresDataEmph 5 2 5" xfId="19439"/>
    <cellStyle name="SAPBEXresDataEmph 5 2 5 2" xfId="19440"/>
    <cellStyle name="SAPBEXresDataEmph 5 2 5 3" xfId="19441"/>
    <cellStyle name="SAPBEXresDataEmph 5 2 6" xfId="19442"/>
    <cellStyle name="SAPBEXresDataEmph 5 2 6 2" xfId="19443"/>
    <cellStyle name="SAPBEXresDataEmph 5 2 6 3" xfId="19444"/>
    <cellStyle name="SAPBEXresDataEmph 5 2 7" xfId="19445"/>
    <cellStyle name="SAPBEXresDataEmph 5 2 7 2" xfId="19446"/>
    <cellStyle name="SAPBEXresDataEmph 5 2 7 3" xfId="19447"/>
    <cellStyle name="SAPBEXresDataEmph 5 2 8" xfId="19448"/>
    <cellStyle name="SAPBEXresDataEmph 5 2 9" xfId="19449"/>
    <cellStyle name="SAPBEXresDataEmph 5 2_БПДР" xfId="19450"/>
    <cellStyle name="SAPBEXresDataEmph 5 3" xfId="19451"/>
    <cellStyle name="SAPBEXresDataEmph 5 3 2" xfId="19452"/>
    <cellStyle name="SAPBEXresDataEmph 5 3 3" xfId="19453"/>
    <cellStyle name="SAPBEXresDataEmph 5 4" xfId="19454"/>
    <cellStyle name="SAPBEXresDataEmph 5 4 2" xfId="19455"/>
    <cellStyle name="SAPBEXresDataEmph 5 4 3" xfId="19456"/>
    <cellStyle name="SAPBEXresDataEmph 5 5" xfId="19457"/>
    <cellStyle name="SAPBEXresDataEmph 5 5 2" xfId="19458"/>
    <cellStyle name="SAPBEXresDataEmph 5 5 3" xfId="19459"/>
    <cellStyle name="SAPBEXresDataEmph 5 6" xfId="19460"/>
    <cellStyle name="SAPBEXresDataEmph 5 6 2" xfId="19461"/>
    <cellStyle name="SAPBEXresDataEmph 5 6 3" xfId="19462"/>
    <cellStyle name="SAPBEXresDataEmph 5 7" xfId="19463"/>
    <cellStyle name="SAPBEXresDataEmph 5 7 2" xfId="19464"/>
    <cellStyle name="SAPBEXresDataEmph 5 7 3" xfId="19465"/>
    <cellStyle name="SAPBEXresDataEmph 5 8" xfId="19466"/>
    <cellStyle name="SAPBEXresDataEmph 5 8 2" xfId="19467"/>
    <cellStyle name="SAPBEXresDataEmph 5 8 3" xfId="19468"/>
    <cellStyle name="SAPBEXresDataEmph 5 9" xfId="19469"/>
    <cellStyle name="SAPBEXresDataEmph 5_БПДР" xfId="19470"/>
    <cellStyle name="SAPBEXresDataEmph 6" xfId="19471"/>
    <cellStyle name="SAPBEXresDataEmph 6 2" xfId="19472"/>
    <cellStyle name="SAPBEXresDataEmph 6 2 2" xfId="19473"/>
    <cellStyle name="SAPBEXresDataEmph 6 2 3" xfId="19474"/>
    <cellStyle name="SAPBEXresDataEmph 6 3" xfId="19475"/>
    <cellStyle name="SAPBEXresDataEmph 6 3 2" xfId="19476"/>
    <cellStyle name="SAPBEXresDataEmph 6 3 3" xfId="19477"/>
    <cellStyle name="SAPBEXresDataEmph 6 4" xfId="19478"/>
    <cellStyle name="SAPBEXresDataEmph 6 4 2" xfId="19479"/>
    <cellStyle name="SAPBEXresDataEmph 6 4 3" xfId="19480"/>
    <cellStyle name="SAPBEXresDataEmph 6 5" xfId="19481"/>
    <cellStyle name="SAPBEXresDataEmph 6 5 2" xfId="19482"/>
    <cellStyle name="SAPBEXresDataEmph 6 5 3" xfId="19483"/>
    <cellStyle name="SAPBEXresDataEmph 6 6" xfId="19484"/>
    <cellStyle name="SAPBEXresDataEmph 6 6 2" xfId="19485"/>
    <cellStyle name="SAPBEXresDataEmph 6 6 3" xfId="19486"/>
    <cellStyle name="SAPBEXresDataEmph 6 7" xfId="19487"/>
    <cellStyle name="SAPBEXresDataEmph 6 7 2" xfId="19488"/>
    <cellStyle name="SAPBEXresDataEmph 6 7 3" xfId="19489"/>
    <cellStyle name="SAPBEXresDataEmph 6 8" xfId="19490"/>
    <cellStyle name="SAPBEXresDataEmph 6 9" xfId="19491"/>
    <cellStyle name="SAPBEXresDataEmph 6_БПДР" xfId="19492"/>
    <cellStyle name="SAPBEXresDataEmph 7" xfId="19493"/>
    <cellStyle name="SAPBEXresDataEmph 7 2" xfId="19494"/>
    <cellStyle name="SAPBEXresDataEmph 7 3" xfId="19495"/>
    <cellStyle name="SAPBEXresDataEmph 8" xfId="19496"/>
    <cellStyle name="SAPBEXresDataEmph 8 2" xfId="19497"/>
    <cellStyle name="SAPBEXresDataEmph 8 3" xfId="19498"/>
    <cellStyle name="SAPBEXresDataEmph 9" xfId="19499"/>
    <cellStyle name="SAPBEXresDataEmph 9 2" xfId="19500"/>
    <cellStyle name="SAPBEXresDataEmph 9 3" xfId="19501"/>
    <cellStyle name="SAPBEXresDataEmph_БПДР" xfId="19502"/>
    <cellStyle name="SAPBEXresItem" xfId="19503"/>
    <cellStyle name="SAPBEXresItem 10" xfId="19504"/>
    <cellStyle name="SAPBEXresItem 10 2" xfId="19505"/>
    <cellStyle name="SAPBEXresItem 10 3" xfId="19506"/>
    <cellStyle name="SAPBEXresItem 11" xfId="19507"/>
    <cellStyle name="SAPBEXresItem 11 2" xfId="19508"/>
    <cellStyle name="SAPBEXresItem 11 3" xfId="19509"/>
    <cellStyle name="SAPBEXresItem 12" xfId="19510"/>
    <cellStyle name="SAPBEXresItem 12 2" xfId="19511"/>
    <cellStyle name="SAPBEXresItem 12 3" xfId="19512"/>
    <cellStyle name="SAPBEXresItem 13" xfId="19513"/>
    <cellStyle name="SAPBEXresItem 14" xfId="19514"/>
    <cellStyle name="SAPBEXresItem 2" xfId="19515"/>
    <cellStyle name="SAPBEXresItem 2 10" xfId="19516"/>
    <cellStyle name="SAPBEXresItem 2 10 2" xfId="19517"/>
    <cellStyle name="SAPBEXresItem 2 10 3" xfId="19518"/>
    <cellStyle name="SAPBEXresItem 2 11" xfId="19519"/>
    <cellStyle name="SAPBEXresItem 2 12" xfId="19520"/>
    <cellStyle name="SAPBEXresItem 2 2" xfId="19521"/>
    <cellStyle name="SAPBEXresItem 2 2 10" xfId="19522"/>
    <cellStyle name="SAPBEXresItem 2 2 2" xfId="19523"/>
    <cellStyle name="SAPBEXresItem 2 2 2 2" xfId="19524"/>
    <cellStyle name="SAPBEXresItem 2 2 2 2 2" xfId="19525"/>
    <cellStyle name="SAPBEXresItem 2 2 2 2 3" xfId="19526"/>
    <cellStyle name="SAPBEXresItem 2 2 2 3" xfId="19527"/>
    <cellStyle name="SAPBEXresItem 2 2 2 3 2" xfId="19528"/>
    <cellStyle name="SAPBEXresItem 2 2 2 3 3" xfId="19529"/>
    <cellStyle name="SAPBEXresItem 2 2 2 4" xfId="19530"/>
    <cellStyle name="SAPBEXresItem 2 2 2 4 2" xfId="19531"/>
    <cellStyle name="SAPBEXresItem 2 2 2 4 3" xfId="19532"/>
    <cellStyle name="SAPBEXresItem 2 2 2 5" xfId="19533"/>
    <cellStyle name="SAPBEXresItem 2 2 2 5 2" xfId="19534"/>
    <cellStyle name="SAPBEXresItem 2 2 2 5 3" xfId="19535"/>
    <cellStyle name="SAPBEXresItem 2 2 2 6" xfId="19536"/>
    <cellStyle name="SAPBEXresItem 2 2 2 6 2" xfId="19537"/>
    <cellStyle name="SAPBEXresItem 2 2 2 6 3" xfId="19538"/>
    <cellStyle name="SAPBEXresItem 2 2 2 7" xfId="19539"/>
    <cellStyle name="SAPBEXresItem 2 2 2 7 2" xfId="19540"/>
    <cellStyle name="SAPBEXresItem 2 2 2 7 3" xfId="19541"/>
    <cellStyle name="SAPBEXresItem 2 2 2 8" xfId="19542"/>
    <cellStyle name="SAPBEXresItem 2 2 2 9" xfId="19543"/>
    <cellStyle name="SAPBEXresItem 2 2 2_БПДР" xfId="19544"/>
    <cellStyle name="SAPBEXresItem 2 2 3" xfId="19545"/>
    <cellStyle name="SAPBEXresItem 2 2 3 2" xfId="19546"/>
    <cellStyle name="SAPBEXresItem 2 2 3 3" xfId="19547"/>
    <cellStyle name="SAPBEXresItem 2 2 4" xfId="19548"/>
    <cellStyle name="SAPBEXresItem 2 2 4 2" xfId="19549"/>
    <cellStyle name="SAPBEXresItem 2 2 4 3" xfId="19550"/>
    <cellStyle name="SAPBEXresItem 2 2 5" xfId="19551"/>
    <cellStyle name="SAPBEXresItem 2 2 5 2" xfId="19552"/>
    <cellStyle name="SAPBEXresItem 2 2 5 3" xfId="19553"/>
    <cellStyle name="SAPBEXresItem 2 2 6" xfId="19554"/>
    <cellStyle name="SAPBEXresItem 2 2 6 2" xfId="19555"/>
    <cellStyle name="SAPBEXresItem 2 2 6 3" xfId="19556"/>
    <cellStyle name="SAPBEXresItem 2 2 7" xfId="19557"/>
    <cellStyle name="SAPBEXresItem 2 2 7 2" xfId="19558"/>
    <cellStyle name="SAPBEXresItem 2 2 7 3" xfId="19559"/>
    <cellStyle name="SAPBEXresItem 2 2 8" xfId="19560"/>
    <cellStyle name="SAPBEXresItem 2 2 8 2" xfId="19561"/>
    <cellStyle name="SAPBEXresItem 2 2 8 3" xfId="19562"/>
    <cellStyle name="SAPBEXresItem 2 2 9" xfId="19563"/>
    <cellStyle name="SAPBEXresItem 2 2_БПДР" xfId="19564"/>
    <cellStyle name="SAPBEXresItem 2 3" xfId="19565"/>
    <cellStyle name="SAPBEXresItem 2 3 10" xfId="19566"/>
    <cellStyle name="SAPBEXresItem 2 3 2" xfId="19567"/>
    <cellStyle name="SAPBEXresItem 2 3 2 2" xfId="19568"/>
    <cellStyle name="SAPBEXresItem 2 3 2 2 2" xfId="19569"/>
    <cellStyle name="SAPBEXresItem 2 3 2 2 3" xfId="19570"/>
    <cellStyle name="SAPBEXresItem 2 3 2 3" xfId="19571"/>
    <cellStyle name="SAPBEXresItem 2 3 2 3 2" xfId="19572"/>
    <cellStyle name="SAPBEXresItem 2 3 2 3 3" xfId="19573"/>
    <cellStyle name="SAPBEXresItem 2 3 2 4" xfId="19574"/>
    <cellStyle name="SAPBEXresItem 2 3 2 4 2" xfId="19575"/>
    <cellStyle name="SAPBEXresItem 2 3 2 4 3" xfId="19576"/>
    <cellStyle name="SAPBEXresItem 2 3 2 5" xfId="19577"/>
    <cellStyle name="SAPBEXresItem 2 3 2 5 2" xfId="19578"/>
    <cellStyle name="SAPBEXresItem 2 3 2 5 3" xfId="19579"/>
    <cellStyle name="SAPBEXresItem 2 3 2 6" xfId="19580"/>
    <cellStyle name="SAPBEXresItem 2 3 2 6 2" xfId="19581"/>
    <cellStyle name="SAPBEXresItem 2 3 2 6 3" xfId="19582"/>
    <cellStyle name="SAPBEXresItem 2 3 2 7" xfId="19583"/>
    <cellStyle name="SAPBEXresItem 2 3 2 7 2" xfId="19584"/>
    <cellStyle name="SAPBEXresItem 2 3 2 7 3" xfId="19585"/>
    <cellStyle name="SAPBEXresItem 2 3 2 8" xfId="19586"/>
    <cellStyle name="SAPBEXresItem 2 3 2 9" xfId="19587"/>
    <cellStyle name="SAPBEXresItem 2 3 2_БПДР" xfId="19588"/>
    <cellStyle name="SAPBEXresItem 2 3 3" xfId="19589"/>
    <cellStyle name="SAPBEXresItem 2 3 3 2" xfId="19590"/>
    <cellStyle name="SAPBEXresItem 2 3 3 3" xfId="19591"/>
    <cellStyle name="SAPBEXresItem 2 3 4" xfId="19592"/>
    <cellStyle name="SAPBEXresItem 2 3 4 2" xfId="19593"/>
    <cellStyle name="SAPBEXresItem 2 3 4 3" xfId="19594"/>
    <cellStyle name="SAPBEXresItem 2 3 5" xfId="19595"/>
    <cellStyle name="SAPBEXresItem 2 3 5 2" xfId="19596"/>
    <cellStyle name="SAPBEXresItem 2 3 5 3" xfId="19597"/>
    <cellStyle name="SAPBEXresItem 2 3 6" xfId="19598"/>
    <cellStyle name="SAPBEXresItem 2 3 6 2" xfId="19599"/>
    <cellStyle name="SAPBEXresItem 2 3 6 3" xfId="19600"/>
    <cellStyle name="SAPBEXresItem 2 3 7" xfId="19601"/>
    <cellStyle name="SAPBEXresItem 2 3 7 2" xfId="19602"/>
    <cellStyle name="SAPBEXresItem 2 3 7 3" xfId="19603"/>
    <cellStyle name="SAPBEXresItem 2 3 8" xfId="19604"/>
    <cellStyle name="SAPBEXresItem 2 3 8 2" xfId="19605"/>
    <cellStyle name="SAPBEXresItem 2 3 8 3" xfId="19606"/>
    <cellStyle name="SAPBEXresItem 2 3 9" xfId="19607"/>
    <cellStyle name="SAPBEXresItem 2 3_БПДР" xfId="19608"/>
    <cellStyle name="SAPBEXresItem 2 4" xfId="19609"/>
    <cellStyle name="SAPBEXresItem 2 4 2" xfId="19610"/>
    <cellStyle name="SAPBEXresItem 2 4 2 2" xfId="19611"/>
    <cellStyle name="SAPBEXresItem 2 4 2 3" xfId="19612"/>
    <cellStyle name="SAPBEXresItem 2 4 3" xfId="19613"/>
    <cellStyle name="SAPBEXresItem 2 4 3 2" xfId="19614"/>
    <cellStyle name="SAPBEXresItem 2 4 3 3" xfId="19615"/>
    <cellStyle name="SAPBEXresItem 2 4 4" xfId="19616"/>
    <cellStyle name="SAPBEXresItem 2 4 4 2" xfId="19617"/>
    <cellStyle name="SAPBEXresItem 2 4 4 3" xfId="19618"/>
    <cellStyle name="SAPBEXresItem 2 4 5" xfId="19619"/>
    <cellStyle name="SAPBEXresItem 2 4 5 2" xfId="19620"/>
    <cellStyle name="SAPBEXresItem 2 4 5 3" xfId="19621"/>
    <cellStyle name="SAPBEXresItem 2 4 6" xfId="19622"/>
    <cellStyle name="SAPBEXresItem 2 4 6 2" xfId="19623"/>
    <cellStyle name="SAPBEXresItem 2 4 6 3" xfId="19624"/>
    <cellStyle name="SAPBEXresItem 2 4 7" xfId="19625"/>
    <cellStyle name="SAPBEXresItem 2 4 7 2" xfId="19626"/>
    <cellStyle name="SAPBEXresItem 2 4 7 3" xfId="19627"/>
    <cellStyle name="SAPBEXresItem 2 4 8" xfId="19628"/>
    <cellStyle name="SAPBEXresItem 2 4 9" xfId="19629"/>
    <cellStyle name="SAPBEXresItem 2 4_БПДР" xfId="19630"/>
    <cellStyle name="SAPBEXresItem 2 5" xfId="19631"/>
    <cellStyle name="SAPBEXresItem 2 5 2" xfId="19632"/>
    <cellStyle name="SAPBEXresItem 2 5 3" xfId="19633"/>
    <cellStyle name="SAPBEXresItem 2 6" xfId="19634"/>
    <cellStyle name="SAPBEXresItem 2 6 2" xfId="19635"/>
    <cellStyle name="SAPBEXresItem 2 6 3" xfId="19636"/>
    <cellStyle name="SAPBEXresItem 2 7" xfId="19637"/>
    <cellStyle name="SAPBEXresItem 2 7 2" xfId="19638"/>
    <cellStyle name="SAPBEXresItem 2 7 3" xfId="19639"/>
    <cellStyle name="SAPBEXresItem 2 8" xfId="19640"/>
    <cellStyle name="SAPBEXresItem 2 8 2" xfId="19641"/>
    <cellStyle name="SAPBEXresItem 2 8 3" xfId="19642"/>
    <cellStyle name="SAPBEXresItem 2 9" xfId="19643"/>
    <cellStyle name="SAPBEXresItem 2 9 2" xfId="19644"/>
    <cellStyle name="SAPBEXresItem 2 9 3" xfId="19645"/>
    <cellStyle name="SAPBEXresItem 2_БПДР" xfId="19646"/>
    <cellStyle name="SAPBEXresItem 3" xfId="19647"/>
    <cellStyle name="SAPBEXresItem 3 10" xfId="19648"/>
    <cellStyle name="SAPBEXresItem 3 11" xfId="19649"/>
    <cellStyle name="SAPBEXresItem 3 2" xfId="19650"/>
    <cellStyle name="SAPBEXresItem 3 2 10" xfId="19651"/>
    <cellStyle name="SAPBEXresItem 3 2 2" xfId="19652"/>
    <cellStyle name="SAPBEXresItem 3 2 2 2" xfId="19653"/>
    <cellStyle name="SAPBEXresItem 3 2 2 2 2" xfId="19654"/>
    <cellStyle name="SAPBEXresItem 3 2 2 2 3" xfId="19655"/>
    <cellStyle name="SAPBEXresItem 3 2 2 3" xfId="19656"/>
    <cellStyle name="SAPBEXresItem 3 2 2 3 2" xfId="19657"/>
    <cellStyle name="SAPBEXresItem 3 2 2 3 3" xfId="19658"/>
    <cellStyle name="SAPBEXresItem 3 2 2 4" xfId="19659"/>
    <cellStyle name="SAPBEXresItem 3 2 2 4 2" xfId="19660"/>
    <cellStyle name="SAPBEXresItem 3 2 2 4 3" xfId="19661"/>
    <cellStyle name="SAPBEXresItem 3 2 2 5" xfId="19662"/>
    <cellStyle name="SAPBEXresItem 3 2 2 5 2" xfId="19663"/>
    <cellStyle name="SAPBEXresItem 3 2 2 5 3" xfId="19664"/>
    <cellStyle name="SAPBEXresItem 3 2 2 6" xfId="19665"/>
    <cellStyle name="SAPBEXresItem 3 2 2 6 2" xfId="19666"/>
    <cellStyle name="SAPBEXresItem 3 2 2 6 3" xfId="19667"/>
    <cellStyle name="SAPBEXresItem 3 2 2 7" xfId="19668"/>
    <cellStyle name="SAPBEXresItem 3 2 2 7 2" xfId="19669"/>
    <cellStyle name="SAPBEXresItem 3 2 2 7 3" xfId="19670"/>
    <cellStyle name="SAPBEXresItem 3 2 2 8" xfId="19671"/>
    <cellStyle name="SAPBEXresItem 3 2 2 9" xfId="19672"/>
    <cellStyle name="SAPBEXresItem 3 2 2_БПДР" xfId="19673"/>
    <cellStyle name="SAPBEXresItem 3 2 3" xfId="19674"/>
    <cellStyle name="SAPBEXresItem 3 2 3 2" xfId="19675"/>
    <cellStyle name="SAPBEXresItem 3 2 3 3" xfId="19676"/>
    <cellStyle name="SAPBEXresItem 3 2 4" xfId="19677"/>
    <cellStyle name="SAPBEXresItem 3 2 4 2" xfId="19678"/>
    <cellStyle name="SAPBEXresItem 3 2 4 3" xfId="19679"/>
    <cellStyle name="SAPBEXresItem 3 2 5" xfId="19680"/>
    <cellStyle name="SAPBEXresItem 3 2 5 2" xfId="19681"/>
    <cellStyle name="SAPBEXresItem 3 2 5 3" xfId="19682"/>
    <cellStyle name="SAPBEXresItem 3 2 6" xfId="19683"/>
    <cellStyle name="SAPBEXresItem 3 2 6 2" xfId="19684"/>
    <cellStyle name="SAPBEXresItem 3 2 6 3" xfId="19685"/>
    <cellStyle name="SAPBEXresItem 3 2 7" xfId="19686"/>
    <cellStyle name="SAPBEXresItem 3 2 7 2" xfId="19687"/>
    <cellStyle name="SAPBEXresItem 3 2 7 3" xfId="19688"/>
    <cellStyle name="SAPBEXresItem 3 2 8" xfId="19689"/>
    <cellStyle name="SAPBEXresItem 3 2 8 2" xfId="19690"/>
    <cellStyle name="SAPBEXresItem 3 2 8 3" xfId="19691"/>
    <cellStyle name="SAPBEXresItem 3 2 9" xfId="19692"/>
    <cellStyle name="SAPBEXresItem 3 2_БПДР" xfId="19693"/>
    <cellStyle name="SAPBEXresItem 3 3" xfId="19694"/>
    <cellStyle name="SAPBEXresItem 3 3 2" xfId="19695"/>
    <cellStyle name="SAPBEXresItem 3 3 2 2" xfId="19696"/>
    <cellStyle name="SAPBEXresItem 3 3 2 3" xfId="19697"/>
    <cellStyle name="SAPBEXresItem 3 3 3" xfId="19698"/>
    <cellStyle name="SAPBEXresItem 3 3 3 2" xfId="19699"/>
    <cellStyle name="SAPBEXresItem 3 3 3 3" xfId="19700"/>
    <cellStyle name="SAPBEXresItem 3 3 4" xfId="19701"/>
    <cellStyle name="SAPBEXresItem 3 3 4 2" xfId="19702"/>
    <cellStyle name="SAPBEXresItem 3 3 4 3" xfId="19703"/>
    <cellStyle name="SAPBEXresItem 3 3 5" xfId="19704"/>
    <cellStyle name="SAPBEXresItem 3 3 5 2" xfId="19705"/>
    <cellStyle name="SAPBEXresItem 3 3 5 3" xfId="19706"/>
    <cellStyle name="SAPBEXresItem 3 3 6" xfId="19707"/>
    <cellStyle name="SAPBEXresItem 3 3 6 2" xfId="19708"/>
    <cellStyle name="SAPBEXresItem 3 3 6 3" xfId="19709"/>
    <cellStyle name="SAPBEXresItem 3 3 7" xfId="19710"/>
    <cellStyle name="SAPBEXresItem 3 3 7 2" xfId="19711"/>
    <cellStyle name="SAPBEXresItem 3 3 7 3" xfId="19712"/>
    <cellStyle name="SAPBEXresItem 3 3 8" xfId="19713"/>
    <cellStyle name="SAPBEXresItem 3 3 9" xfId="19714"/>
    <cellStyle name="SAPBEXresItem 3 3_БПДР" xfId="19715"/>
    <cellStyle name="SAPBEXresItem 3 4" xfId="19716"/>
    <cellStyle name="SAPBEXresItem 3 4 2" xfId="19717"/>
    <cellStyle name="SAPBEXresItem 3 4 3" xfId="19718"/>
    <cellStyle name="SAPBEXresItem 3 5" xfId="19719"/>
    <cellStyle name="SAPBEXresItem 3 5 2" xfId="19720"/>
    <cellStyle name="SAPBEXresItem 3 5 3" xfId="19721"/>
    <cellStyle name="SAPBEXresItem 3 6" xfId="19722"/>
    <cellStyle name="SAPBEXresItem 3 6 2" xfId="19723"/>
    <cellStyle name="SAPBEXresItem 3 6 3" xfId="19724"/>
    <cellStyle name="SAPBEXresItem 3 7" xfId="19725"/>
    <cellStyle name="SAPBEXresItem 3 7 2" xfId="19726"/>
    <cellStyle name="SAPBEXresItem 3 7 3" xfId="19727"/>
    <cellStyle name="SAPBEXresItem 3 8" xfId="19728"/>
    <cellStyle name="SAPBEXresItem 3 8 2" xfId="19729"/>
    <cellStyle name="SAPBEXresItem 3 8 3" xfId="19730"/>
    <cellStyle name="SAPBEXresItem 3 9" xfId="19731"/>
    <cellStyle name="SAPBEXresItem 3 9 2" xfId="19732"/>
    <cellStyle name="SAPBEXresItem 3 9 3" xfId="19733"/>
    <cellStyle name="SAPBEXresItem 3_БПДР" xfId="19734"/>
    <cellStyle name="SAPBEXresItem 4" xfId="19735"/>
    <cellStyle name="SAPBEXresItem 4 10" xfId="19736"/>
    <cellStyle name="SAPBEXresItem 4 2" xfId="19737"/>
    <cellStyle name="SAPBEXresItem 4 2 2" xfId="19738"/>
    <cellStyle name="SAPBEXresItem 4 2 2 2" xfId="19739"/>
    <cellStyle name="SAPBEXresItem 4 2 2 3" xfId="19740"/>
    <cellStyle name="SAPBEXresItem 4 2 3" xfId="19741"/>
    <cellStyle name="SAPBEXresItem 4 2 3 2" xfId="19742"/>
    <cellStyle name="SAPBEXresItem 4 2 3 3" xfId="19743"/>
    <cellStyle name="SAPBEXresItem 4 2 4" xfId="19744"/>
    <cellStyle name="SAPBEXresItem 4 2 4 2" xfId="19745"/>
    <cellStyle name="SAPBEXresItem 4 2 4 3" xfId="19746"/>
    <cellStyle name="SAPBEXresItem 4 2 5" xfId="19747"/>
    <cellStyle name="SAPBEXresItem 4 2 5 2" xfId="19748"/>
    <cellStyle name="SAPBEXresItem 4 2 5 3" xfId="19749"/>
    <cellStyle name="SAPBEXresItem 4 2 6" xfId="19750"/>
    <cellStyle name="SAPBEXresItem 4 2 6 2" xfId="19751"/>
    <cellStyle name="SAPBEXresItem 4 2 6 3" xfId="19752"/>
    <cellStyle name="SAPBEXresItem 4 2 7" xfId="19753"/>
    <cellStyle name="SAPBEXresItem 4 2 7 2" xfId="19754"/>
    <cellStyle name="SAPBEXresItem 4 2 7 3" xfId="19755"/>
    <cellStyle name="SAPBEXresItem 4 2 8" xfId="19756"/>
    <cellStyle name="SAPBEXresItem 4 2 9" xfId="19757"/>
    <cellStyle name="SAPBEXresItem 4 2_БПДР" xfId="19758"/>
    <cellStyle name="SAPBEXresItem 4 3" xfId="19759"/>
    <cellStyle name="SAPBEXresItem 4 3 2" xfId="19760"/>
    <cellStyle name="SAPBEXresItem 4 3 3" xfId="19761"/>
    <cellStyle name="SAPBEXresItem 4 4" xfId="19762"/>
    <cellStyle name="SAPBEXresItem 4 4 2" xfId="19763"/>
    <cellStyle name="SAPBEXresItem 4 4 3" xfId="19764"/>
    <cellStyle name="SAPBEXresItem 4 5" xfId="19765"/>
    <cellStyle name="SAPBEXresItem 4 5 2" xfId="19766"/>
    <cellStyle name="SAPBEXresItem 4 5 3" xfId="19767"/>
    <cellStyle name="SAPBEXresItem 4 6" xfId="19768"/>
    <cellStyle name="SAPBEXresItem 4 6 2" xfId="19769"/>
    <cellStyle name="SAPBEXresItem 4 6 3" xfId="19770"/>
    <cellStyle name="SAPBEXresItem 4 7" xfId="19771"/>
    <cellStyle name="SAPBEXresItem 4 7 2" xfId="19772"/>
    <cellStyle name="SAPBEXresItem 4 7 3" xfId="19773"/>
    <cellStyle name="SAPBEXresItem 4 8" xfId="19774"/>
    <cellStyle name="SAPBEXresItem 4 8 2" xfId="19775"/>
    <cellStyle name="SAPBEXresItem 4 8 3" xfId="19776"/>
    <cellStyle name="SAPBEXresItem 4 9" xfId="19777"/>
    <cellStyle name="SAPBEXresItem 4_БПДР" xfId="19778"/>
    <cellStyle name="SAPBEXresItem 5" xfId="19779"/>
    <cellStyle name="SAPBEXresItem 5 10" xfId="19780"/>
    <cellStyle name="SAPBEXresItem 5 2" xfId="19781"/>
    <cellStyle name="SAPBEXresItem 5 2 2" xfId="19782"/>
    <cellStyle name="SAPBEXresItem 5 2 2 2" xfId="19783"/>
    <cellStyle name="SAPBEXresItem 5 2 2 3" xfId="19784"/>
    <cellStyle name="SAPBEXresItem 5 2 3" xfId="19785"/>
    <cellStyle name="SAPBEXresItem 5 2 3 2" xfId="19786"/>
    <cellStyle name="SAPBEXresItem 5 2 3 3" xfId="19787"/>
    <cellStyle name="SAPBEXresItem 5 2 4" xfId="19788"/>
    <cellStyle name="SAPBEXresItem 5 2 4 2" xfId="19789"/>
    <cellStyle name="SAPBEXresItem 5 2 4 3" xfId="19790"/>
    <cellStyle name="SAPBEXresItem 5 2 5" xfId="19791"/>
    <cellStyle name="SAPBEXresItem 5 2 5 2" xfId="19792"/>
    <cellStyle name="SAPBEXresItem 5 2 5 3" xfId="19793"/>
    <cellStyle name="SAPBEXresItem 5 2 6" xfId="19794"/>
    <cellStyle name="SAPBEXresItem 5 2 6 2" xfId="19795"/>
    <cellStyle name="SAPBEXresItem 5 2 6 3" xfId="19796"/>
    <cellStyle name="SAPBEXresItem 5 2 7" xfId="19797"/>
    <cellStyle name="SAPBEXresItem 5 2 7 2" xfId="19798"/>
    <cellStyle name="SAPBEXresItem 5 2 7 3" xfId="19799"/>
    <cellStyle name="SAPBEXresItem 5 2 8" xfId="19800"/>
    <cellStyle name="SAPBEXresItem 5 2 9" xfId="19801"/>
    <cellStyle name="SAPBEXresItem 5 2_БПДР" xfId="19802"/>
    <cellStyle name="SAPBEXresItem 5 3" xfId="19803"/>
    <cellStyle name="SAPBEXresItem 5 3 2" xfId="19804"/>
    <cellStyle name="SAPBEXresItem 5 3 3" xfId="19805"/>
    <cellStyle name="SAPBEXresItem 5 4" xfId="19806"/>
    <cellStyle name="SAPBEXresItem 5 4 2" xfId="19807"/>
    <cellStyle name="SAPBEXresItem 5 4 3" xfId="19808"/>
    <cellStyle name="SAPBEXresItem 5 5" xfId="19809"/>
    <cellStyle name="SAPBEXresItem 5 5 2" xfId="19810"/>
    <cellStyle name="SAPBEXresItem 5 5 3" xfId="19811"/>
    <cellStyle name="SAPBEXresItem 5 6" xfId="19812"/>
    <cellStyle name="SAPBEXresItem 5 6 2" xfId="19813"/>
    <cellStyle name="SAPBEXresItem 5 6 3" xfId="19814"/>
    <cellStyle name="SAPBEXresItem 5 7" xfId="19815"/>
    <cellStyle name="SAPBEXresItem 5 7 2" xfId="19816"/>
    <cellStyle name="SAPBEXresItem 5 7 3" xfId="19817"/>
    <cellStyle name="SAPBEXresItem 5 8" xfId="19818"/>
    <cellStyle name="SAPBEXresItem 5 8 2" xfId="19819"/>
    <cellStyle name="SAPBEXresItem 5 8 3" xfId="19820"/>
    <cellStyle name="SAPBEXresItem 5 9" xfId="19821"/>
    <cellStyle name="SAPBEXresItem 5_БПДР" xfId="19822"/>
    <cellStyle name="SAPBEXresItem 6" xfId="19823"/>
    <cellStyle name="SAPBEXresItem 6 2" xfId="19824"/>
    <cellStyle name="SAPBEXresItem 6 2 2" xfId="19825"/>
    <cellStyle name="SAPBEXresItem 6 2 3" xfId="19826"/>
    <cellStyle name="SAPBEXresItem 6 3" xfId="19827"/>
    <cellStyle name="SAPBEXresItem 6 3 2" xfId="19828"/>
    <cellStyle name="SAPBEXresItem 6 3 3" xfId="19829"/>
    <cellStyle name="SAPBEXresItem 6 4" xfId="19830"/>
    <cellStyle name="SAPBEXresItem 6 4 2" xfId="19831"/>
    <cellStyle name="SAPBEXresItem 6 4 3" xfId="19832"/>
    <cellStyle name="SAPBEXresItem 6 5" xfId="19833"/>
    <cellStyle name="SAPBEXresItem 6 5 2" xfId="19834"/>
    <cellStyle name="SAPBEXresItem 6 5 3" xfId="19835"/>
    <cellStyle name="SAPBEXresItem 6 6" xfId="19836"/>
    <cellStyle name="SAPBEXresItem 6 6 2" xfId="19837"/>
    <cellStyle name="SAPBEXresItem 6 6 3" xfId="19838"/>
    <cellStyle name="SAPBEXresItem 6 7" xfId="19839"/>
    <cellStyle name="SAPBEXresItem 6 7 2" xfId="19840"/>
    <cellStyle name="SAPBEXresItem 6 7 3" xfId="19841"/>
    <cellStyle name="SAPBEXresItem 6 8" xfId="19842"/>
    <cellStyle name="SAPBEXresItem 6 9" xfId="19843"/>
    <cellStyle name="SAPBEXresItem 6_БПДР" xfId="19844"/>
    <cellStyle name="SAPBEXresItem 7" xfId="19845"/>
    <cellStyle name="SAPBEXresItem 7 2" xfId="19846"/>
    <cellStyle name="SAPBEXresItem 7 3" xfId="19847"/>
    <cellStyle name="SAPBEXresItem 8" xfId="19848"/>
    <cellStyle name="SAPBEXresItem 8 2" xfId="19849"/>
    <cellStyle name="SAPBEXresItem 8 3" xfId="19850"/>
    <cellStyle name="SAPBEXresItem 9" xfId="19851"/>
    <cellStyle name="SAPBEXresItem 9 2" xfId="19852"/>
    <cellStyle name="SAPBEXresItem 9 3" xfId="19853"/>
    <cellStyle name="SAPBEXresItem_БПДР" xfId="19854"/>
    <cellStyle name="SAPBEXresItemX" xfId="19855"/>
    <cellStyle name="SAPBEXresItemX 10" xfId="19856"/>
    <cellStyle name="SAPBEXresItemX 10 2" xfId="19857"/>
    <cellStyle name="SAPBEXresItemX 10 3" xfId="19858"/>
    <cellStyle name="SAPBEXresItemX 11" xfId="19859"/>
    <cellStyle name="SAPBEXresItemX 11 2" xfId="19860"/>
    <cellStyle name="SAPBEXresItemX 11 3" xfId="19861"/>
    <cellStyle name="SAPBEXresItemX 12" xfId="19862"/>
    <cellStyle name="SAPBEXresItemX 12 2" xfId="19863"/>
    <cellStyle name="SAPBEXresItemX 12 3" xfId="19864"/>
    <cellStyle name="SAPBEXresItemX 13" xfId="19865"/>
    <cellStyle name="SAPBEXresItemX 14" xfId="19866"/>
    <cellStyle name="SAPBEXresItemX 2" xfId="19867"/>
    <cellStyle name="SAPBEXresItemX 2 10" xfId="19868"/>
    <cellStyle name="SAPBEXresItemX 2 10 2" xfId="19869"/>
    <cellStyle name="SAPBEXresItemX 2 10 3" xfId="19870"/>
    <cellStyle name="SAPBEXresItemX 2 11" xfId="19871"/>
    <cellStyle name="SAPBEXresItemX 2 12" xfId="19872"/>
    <cellStyle name="SAPBEXresItemX 2 2" xfId="19873"/>
    <cellStyle name="SAPBEXresItemX 2 2 10" xfId="19874"/>
    <cellStyle name="SAPBEXresItemX 2 2 2" xfId="19875"/>
    <cellStyle name="SAPBEXresItemX 2 2 2 2" xfId="19876"/>
    <cellStyle name="SAPBEXresItemX 2 2 2 2 2" xfId="19877"/>
    <cellStyle name="SAPBEXresItemX 2 2 2 2 3" xfId="19878"/>
    <cellStyle name="SAPBEXresItemX 2 2 2 3" xfId="19879"/>
    <cellStyle name="SAPBEXresItemX 2 2 2 3 2" xfId="19880"/>
    <cellStyle name="SAPBEXresItemX 2 2 2 3 3" xfId="19881"/>
    <cellStyle name="SAPBEXresItemX 2 2 2 4" xfId="19882"/>
    <cellStyle name="SAPBEXresItemX 2 2 2 4 2" xfId="19883"/>
    <cellStyle name="SAPBEXresItemX 2 2 2 4 3" xfId="19884"/>
    <cellStyle name="SAPBEXresItemX 2 2 2 5" xfId="19885"/>
    <cellStyle name="SAPBEXresItemX 2 2 2 5 2" xfId="19886"/>
    <cellStyle name="SAPBEXresItemX 2 2 2 5 3" xfId="19887"/>
    <cellStyle name="SAPBEXresItemX 2 2 2 6" xfId="19888"/>
    <cellStyle name="SAPBEXresItemX 2 2 2 6 2" xfId="19889"/>
    <cellStyle name="SAPBEXresItemX 2 2 2 6 3" xfId="19890"/>
    <cellStyle name="SAPBEXresItemX 2 2 2 7" xfId="19891"/>
    <cellStyle name="SAPBEXresItemX 2 2 2 7 2" xfId="19892"/>
    <cellStyle name="SAPBEXresItemX 2 2 2 7 3" xfId="19893"/>
    <cellStyle name="SAPBEXresItemX 2 2 2 8" xfId="19894"/>
    <cellStyle name="SAPBEXresItemX 2 2 2 9" xfId="19895"/>
    <cellStyle name="SAPBEXresItemX 2 2 2_БПДР" xfId="19896"/>
    <cellStyle name="SAPBEXresItemX 2 2 3" xfId="19897"/>
    <cellStyle name="SAPBEXresItemX 2 2 3 2" xfId="19898"/>
    <cellStyle name="SAPBEXresItemX 2 2 3 3" xfId="19899"/>
    <cellStyle name="SAPBEXresItemX 2 2 4" xfId="19900"/>
    <cellStyle name="SAPBEXresItemX 2 2 4 2" xfId="19901"/>
    <cellStyle name="SAPBEXresItemX 2 2 4 3" xfId="19902"/>
    <cellStyle name="SAPBEXresItemX 2 2 5" xfId="19903"/>
    <cellStyle name="SAPBEXresItemX 2 2 5 2" xfId="19904"/>
    <cellStyle name="SAPBEXresItemX 2 2 5 3" xfId="19905"/>
    <cellStyle name="SAPBEXresItemX 2 2 6" xfId="19906"/>
    <cellStyle name="SAPBEXresItemX 2 2 6 2" xfId="19907"/>
    <cellStyle name="SAPBEXresItemX 2 2 6 3" xfId="19908"/>
    <cellStyle name="SAPBEXresItemX 2 2 7" xfId="19909"/>
    <cellStyle name="SAPBEXresItemX 2 2 7 2" xfId="19910"/>
    <cellStyle name="SAPBEXresItemX 2 2 7 3" xfId="19911"/>
    <cellStyle name="SAPBEXresItemX 2 2 8" xfId="19912"/>
    <cellStyle name="SAPBEXresItemX 2 2 8 2" xfId="19913"/>
    <cellStyle name="SAPBEXresItemX 2 2 8 3" xfId="19914"/>
    <cellStyle name="SAPBEXresItemX 2 2 9" xfId="19915"/>
    <cellStyle name="SAPBEXresItemX 2 2_БПДР" xfId="19916"/>
    <cellStyle name="SAPBEXresItemX 2 3" xfId="19917"/>
    <cellStyle name="SAPBEXresItemX 2 3 10" xfId="19918"/>
    <cellStyle name="SAPBEXresItemX 2 3 2" xfId="19919"/>
    <cellStyle name="SAPBEXresItemX 2 3 2 2" xfId="19920"/>
    <cellStyle name="SAPBEXresItemX 2 3 2 2 2" xfId="19921"/>
    <cellStyle name="SAPBEXresItemX 2 3 2 2 3" xfId="19922"/>
    <cellStyle name="SAPBEXresItemX 2 3 2 3" xfId="19923"/>
    <cellStyle name="SAPBEXresItemX 2 3 2 3 2" xfId="19924"/>
    <cellStyle name="SAPBEXresItemX 2 3 2 3 3" xfId="19925"/>
    <cellStyle name="SAPBEXresItemX 2 3 2 4" xfId="19926"/>
    <cellStyle name="SAPBEXresItemX 2 3 2 4 2" xfId="19927"/>
    <cellStyle name="SAPBEXresItemX 2 3 2 4 3" xfId="19928"/>
    <cellStyle name="SAPBEXresItemX 2 3 2 5" xfId="19929"/>
    <cellStyle name="SAPBEXresItemX 2 3 2 5 2" xfId="19930"/>
    <cellStyle name="SAPBEXresItemX 2 3 2 5 3" xfId="19931"/>
    <cellStyle name="SAPBEXresItemX 2 3 2 6" xfId="19932"/>
    <cellStyle name="SAPBEXresItemX 2 3 2 6 2" xfId="19933"/>
    <cellStyle name="SAPBEXresItemX 2 3 2 6 3" xfId="19934"/>
    <cellStyle name="SAPBEXresItemX 2 3 2 7" xfId="19935"/>
    <cellStyle name="SAPBEXresItemX 2 3 2 7 2" xfId="19936"/>
    <cellStyle name="SAPBEXresItemX 2 3 2 7 3" xfId="19937"/>
    <cellStyle name="SAPBEXresItemX 2 3 2 8" xfId="19938"/>
    <cellStyle name="SAPBEXresItemX 2 3 2 9" xfId="19939"/>
    <cellStyle name="SAPBEXresItemX 2 3 2_БПДР" xfId="19940"/>
    <cellStyle name="SAPBEXresItemX 2 3 3" xfId="19941"/>
    <cellStyle name="SAPBEXresItemX 2 3 3 2" xfId="19942"/>
    <cellStyle name="SAPBEXresItemX 2 3 3 3" xfId="19943"/>
    <cellStyle name="SAPBEXresItemX 2 3 4" xfId="19944"/>
    <cellStyle name="SAPBEXresItemX 2 3 4 2" xfId="19945"/>
    <cellStyle name="SAPBEXresItemX 2 3 4 3" xfId="19946"/>
    <cellStyle name="SAPBEXresItemX 2 3 5" xfId="19947"/>
    <cellStyle name="SAPBEXresItemX 2 3 5 2" xfId="19948"/>
    <cellStyle name="SAPBEXresItemX 2 3 5 3" xfId="19949"/>
    <cellStyle name="SAPBEXresItemX 2 3 6" xfId="19950"/>
    <cellStyle name="SAPBEXresItemX 2 3 6 2" xfId="19951"/>
    <cellStyle name="SAPBEXresItemX 2 3 6 3" xfId="19952"/>
    <cellStyle name="SAPBEXresItemX 2 3 7" xfId="19953"/>
    <cellStyle name="SAPBEXresItemX 2 3 7 2" xfId="19954"/>
    <cellStyle name="SAPBEXresItemX 2 3 7 3" xfId="19955"/>
    <cellStyle name="SAPBEXresItemX 2 3 8" xfId="19956"/>
    <cellStyle name="SAPBEXresItemX 2 3 8 2" xfId="19957"/>
    <cellStyle name="SAPBEXresItemX 2 3 8 3" xfId="19958"/>
    <cellStyle name="SAPBEXresItemX 2 3 9" xfId="19959"/>
    <cellStyle name="SAPBEXresItemX 2 3_БПДР" xfId="19960"/>
    <cellStyle name="SAPBEXresItemX 2 4" xfId="19961"/>
    <cellStyle name="SAPBEXresItemX 2 4 2" xfId="19962"/>
    <cellStyle name="SAPBEXresItemX 2 4 2 2" xfId="19963"/>
    <cellStyle name="SAPBEXresItemX 2 4 2 3" xfId="19964"/>
    <cellStyle name="SAPBEXresItemX 2 4 3" xfId="19965"/>
    <cellStyle name="SAPBEXresItemX 2 4 3 2" xfId="19966"/>
    <cellStyle name="SAPBEXresItemX 2 4 3 3" xfId="19967"/>
    <cellStyle name="SAPBEXresItemX 2 4 4" xfId="19968"/>
    <cellStyle name="SAPBEXresItemX 2 4 4 2" xfId="19969"/>
    <cellStyle name="SAPBEXresItemX 2 4 4 3" xfId="19970"/>
    <cellStyle name="SAPBEXresItemX 2 4 5" xfId="19971"/>
    <cellStyle name="SAPBEXresItemX 2 4 5 2" xfId="19972"/>
    <cellStyle name="SAPBEXresItemX 2 4 5 3" xfId="19973"/>
    <cellStyle name="SAPBEXresItemX 2 4 6" xfId="19974"/>
    <cellStyle name="SAPBEXresItemX 2 4 6 2" xfId="19975"/>
    <cellStyle name="SAPBEXresItemX 2 4 6 3" xfId="19976"/>
    <cellStyle name="SAPBEXresItemX 2 4 7" xfId="19977"/>
    <cellStyle name="SAPBEXresItemX 2 4 7 2" xfId="19978"/>
    <cellStyle name="SAPBEXresItemX 2 4 7 3" xfId="19979"/>
    <cellStyle name="SAPBEXresItemX 2 4 8" xfId="19980"/>
    <cellStyle name="SAPBEXresItemX 2 4 9" xfId="19981"/>
    <cellStyle name="SAPBEXresItemX 2 4_БПДР" xfId="19982"/>
    <cellStyle name="SAPBEXresItemX 2 5" xfId="19983"/>
    <cellStyle name="SAPBEXresItemX 2 5 2" xfId="19984"/>
    <cellStyle name="SAPBEXresItemX 2 5 3" xfId="19985"/>
    <cellStyle name="SAPBEXresItemX 2 6" xfId="19986"/>
    <cellStyle name="SAPBEXresItemX 2 6 2" xfId="19987"/>
    <cellStyle name="SAPBEXresItemX 2 6 3" xfId="19988"/>
    <cellStyle name="SAPBEXresItemX 2 7" xfId="19989"/>
    <cellStyle name="SAPBEXresItemX 2 7 2" xfId="19990"/>
    <cellStyle name="SAPBEXresItemX 2 7 3" xfId="19991"/>
    <cellStyle name="SAPBEXresItemX 2 8" xfId="19992"/>
    <cellStyle name="SAPBEXresItemX 2 8 2" xfId="19993"/>
    <cellStyle name="SAPBEXresItemX 2 8 3" xfId="19994"/>
    <cellStyle name="SAPBEXresItemX 2 9" xfId="19995"/>
    <cellStyle name="SAPBEXresItemX 2 9 2" xfId="19996"/>
    <cellStyle name="SAPBEXresItemX 2 9 3" xfId="19997"/>
    <cellStyle name="SAPBEXresItemX 2_БПДР" xfId="19998"/>
    <cellStyle name="SAPBEXresItemX 3" xfId="19999"/>
    <cellStyle name="SAPBEXresItemX 3 10" xfId="20000"/>
    <cellStyle name="SAPBEXresItemX 3 11" xfId="20001"/>
    <cellStyle name="SAPBEXresItemX 3 2" xfId="20002"/>
    <cellStyle name="SAPBEXresItemX 3 2 10" xfId="20003"/>
    <cellStyle name="SAPBEXresItemX 3 2 2" xfId="20004"/>
    <cellStyle name="SAPBEXresItemX 3 2 2 2" xfId="20005"/>
    <cellStyle name="SAPBEXresItemX 3 2 2 2 2" xfId="20006"/>
    <cellStyle name="SAPBEXresItemX 3 2 2 2 3" xfId="20007"/>
    <cellStyle name="SAPBEXresItemX 3 2 2 3" xfId="20008"/>
    <cellStyle name="SAPBEXresItemX 3 2 2 3 2" xfId="20009"/>
    <cellStyle name="SAPBEXresItemX 3 2 2 3 3" xfId="20010"/>
    <cellStyle name="SAPBEXresItemX 3 2 2 4" xfId="20011"/>
    <cellStyle name="SAPBEXresItemX 3 2 2 4 2" xfId="20012"/>
    <cellStyle name="SAPBEXresItemX 3 2 2 4 3" xfId="20013"/>
    <cellStyle name="SAPBEXresItemX 3 2 2 5" xfId="20014"/>
    <cellStyle name="SAPBEXresItemX 3 2 2 5 2" xfId="20015"/>
    <cellStyle name="SAPBEXresItemX 3 2 2 5 3" xfId="20016"/>
    <cellStyle name="SAPBEXresItemX 3 2 2 6" xfId="20017"/>
    <cellStyle name="SAPBEXresItemX 3 2 2 6 2" xfId="20018"/>
    <cellStyle name="SAPBEXresItemX 3 2 2 6 3" xfId="20019"/>
    <cellStyle name="SAPBEXresItemX 3 2 2 7" xfId="20020"/>
    <cellStyle name="SAPBEXresItemX 3 2 2 7 2" xfId="20021"/>
    <cellStyle name="SAPBEXresItemX 3 2 2 7 3" xfId="20022"/>
    <cellStyle name="SAPBEXresItemX 3 2 2 8" xfId="20023"/>
    <cellStyle name="SAPBEXresItemX 3 2 2 9" xfId="20024"/>
    <cellStyle name="SAPBEXresItemX 3 2 2_БПДР" xfId="20025"/>
    <cellStyle name="SAPBEXresItemX 3 2 3" xfId="20026"/>
    <cellStyle name="SAPBEXresItemX 3 2 3 2" xfId="20027"/>
    <cellStyle name="SAPBEXresItemX 3 2 3 3" xfId="20028"/>
    <cellStyle name="SAPBEXresItemX 3 2 4" xfId="20029"/>
    <cellStyle name="SAPBEXresItemX 3 2 4 2" xfId="20030"/>
    <cellStyle name="SAPBEXresItemX 3 2 4 3" xfId="20031"/>
    <cellStyle name="SAPBEXresItemX 3 2 5" xfId="20032"/>
    <cellStyle name="SAPBEXresItemX 3 2 5 2" xfId="20033"/>
    <cellStyle name="SAPBEXresItemX 3 2 5 3" xfId="20034"/>
    <cellStyle name="SAPBEXresItemX 3 2 6" xfId="20035"/>
    <cellStyle name="SAPBEXresItemX 3 2 6 2" xfId="20036"/>
    <cellStyle name="SAPBEXresItemX 3 2 6 3" xfId="20037"/>
    <cellStyle name="SAPBEXresItemX 3 2 7" xfId="20038"/>
    <cellStyle name="SAPBEXresItemX 3 2 7 2" xfId="20039"/>
    <cellStyle name="SAPBEXresItemX 3 2 7 3" xfId="20040"/>
    <cellStyle name="SAPBEXresItemX 3 2 8" xfId="20041"/>
    <cellStyle name="SAPBEXresItemX 3 2 8 2" xfId="20042"/>
    <cellStyle name="SAPBEXresItemX 3 2 8 3" xfId="20043"/>
    <cellStyle name="SAPBEXresItemX 3 2 9" xfId="20044"/>
    <cellStyle name="SAPBEXresItemX 3 2_БПДР" xfId="20045"/>
    <cellStyle name="SAPBEXresItemX 3 3" xfId="20046"/>
    <cellStyle name="SAPBEXresItemX 3 3 2" xfId="20047"/>
    <cellStyle name="SAPBEXresItemX 3 3 2 2" xfId="20048"/>
    <cellStyle name="SAPBEXresItemX 3 3 2 3" xfId="20049"/>
    <cellStyle name="SAPBEXresItemX 3 3 3" xfId="20050"/>
    <cellStyle name="SAPBEXresItemX 3 3 3 2" xfId="20051"/>
    <cellStyle name="SAPBEXresItemX 3 3 3 3" xfId="20052"/>
    <cellStyle name="SAPBEXresItemX 3 3 4" xfId="20053"/>
    <cellStyle name="SAPBEXresItemX 3 3 4 2" xfId="20054"/>
    <cellStyle name="SAPBEXresItemX 3 3 4 3" xfId="20055"/>
    <cellStyle name="SAPBEXresItemX 3 3 5" xfId="20056"/>
    <cellStyle name="SAPBEXresItemX 3 3 5 2" xfId="20057"/>
    <cellStyle name="SAPBEXresItemX 3 3 5 3" xfId="20058"/>
    <cellStyle name="SAPBEXresItemX 3 3 6" xfId="20059"/>
    <cellStyle name="SAPBEXresItemX 3 3 6 2" xfId="20060"/>
    <cellStyle name="SAPBEXresItemX 3 3 6 3" xfId="20061"/>
    <cellStyle name="SAPBEXresItemX 3 3 7" xfId="20062"/>
    <cellStyle name="SAPBEXresItemX 3 3 7 2" xfId="20063"/>
    <cellStyle name="SAPBEXresItemX 3 3 7 3" xfId="20064"/>
    <cellStyle name="SAPBEXresItemX 3 3 8" xfId="20065"/>
    <cellStyle name="SAPBEXresItemX 3 3 9" xfId="20066"/>
    <cellStyle name="SAPBEXresItemX 3 3_БПДР" xfId="20067"/>
    <cellStyle name="SAPBEXresItemX 3 4" xfId="20068"/>
    <cellStyle name="SAPBEXresItemX 3 4 2" xfId="20069"/>
    <cellStyle name="SAPBEXresItemX 3 4 3" xfId="20070"/>
    <cellStyle name="SAPBEXresItemX 3 5" xfId="20071"/>
    <cellStyle name="SAPBEXresItemX 3 5 2" xfId="20072"/>
    <cellStyle name="SAPBEXresItemX 3 5 3" xfId="20073"/>
    <cellStyle name="SAPBEXresItemX 3 6" xfId="20074"/>
    <cellStyle name="SAPBEXresItemX 3 6 2" xfId="20075"/>
    <cellStyle name="SAPBEXresItemX 3 6 3" xfId="20076"/>
    <cellStyle name="SAPBEXresItemX 3 7" xfId="20077"/>
    <cellStyle name="SAPBEXresItemX 3 7 2" xfId="20078"/>
    <cellStyle name="SAPBEXresItemX 3 7 3" xfId="20079"/>
    <cellStyle name="SAPBEXresItemX 3 8" xfId="20080"/>
    <cellStyle name="SAPBEXresItemX 3 8 2" xfId="20081"/>
    <cellStyle name="SAPBEXresItemX 3 8 3" xfId="20082"/>
    <cellStyle name="SAPBEXresItemX 3 9" xfId="20083"/>
    <cellStyle name="SAPBEXresItemX 3 9 2" xfId="20084"/>
    <cellStyle name="SAPBEXresItemX 3 9 3" xfId="20085"/>
    <cellStyle name="SAPBEXresItemX 3_БПДР" xfId="20086"/>
    <cellStyle name="SAPBEXresItemX 4" xfId="20087"/>
    <cellStyle name="SAPBEXresItemX 4 10" xfId="20088"/>
    <cellStyle name="SAPBEXresItemX 4 2" xfId="20089"/>
    <cellStyle name="SAPBEXresItemX 4 2 2" xfId="20090"/>
    <cellStyle name="SAPBEXresItemX 4 2 2 2" xfId="20091"/>
    <cellStyle name="SAPBEXresItemX 4 2 2 3" xfId="20092"/>
    <cellStyle name="SAPBEXresItemX 4 2 3" xfId="20093"/>
    <cellStyle name="SAPBEXresItemX 4 2 3 2" xfId="20094"/>
    <cellStyle name="SAPBEXresItemX 4 2 3 3" xfId="20095"/>
    <cellStyle name="SAPBEXresItemX 4 2 4" xfId="20096"/>
    <cellStyle name="SAPBEXresItemX 4 2 4 2" xfId="20097"/>
    <cellStyle name="SAPBEXresItemX 4 2 4 3" xfId="20098"/>
    <cellStyle name="SAPBEXresItemX 4 2 5" xfId="20099"/>
    <cellStyle name="SAPBEXresItemX 4 2 5 2" xfId="20100"/>
    <cellStyle name="SAPBEXresItemX 4 2 5 3" xfId="20101"/>
    <cellStyle name="SAPBEXresItemX 4 2 6" xfId="20102"/>
    <cellStyle name="SAPBEXresItemX 4 2 6 2" xfId="20103"/>
    <cellStyle name="SAPBEXresItemX 4 2 6 3" xfId="20104"/>
    <cellStyle name="SAPBEXresItemX 4 2 7" xfId="20105"/>
    <cellStyle name="SAPBEXresItemX 4 2 7 2" xfId="20106"/>
    <cellStyle name="SAPBEXresItemX 4 2 7 3" xfId="20107"/>
    <cellStyle name="SAPBEXresItemX 4 2 8" xfId="20108"/>
    <cellStyle name="SAPBEXresItemX 4 2 9" xfId="20109"/>
    <cellStyle name="SAPBEXresItemX 4 2_БПДР" xfId="20110"/>
    <cellStyle name="SAPBEXresItemX 4 3" xfId="20111"/>
    <cellStyle name="SAPBEXresItemX 4 3 2" xfId="20112"/>
    <cellStyle name="SAPBEXresItemX 4 3 3" xfId="20113"/>
    <cellStyle name="SAPBEXresItemX 4 4" xfId="20114"/>
    <cellStyle name="SAPBEXresItemX 4 4 2" xfId="20115"/>
    <cellStyle name="SAPBEXresItemX 4 4 3" xfId="20116"/>
    <cellStyle name="SAPBEXresItemX 4 5" xfId="20117"/>
    <cellStyle name="SAPBEXresItemX 4 5 2" xfId="20118"/>
    <cellStyle name="SAPBEXresItemX 4 5 3" xfId="20119"/>
    <cellStyle name="SAPBEXresItemX 4 6" xfId="20120"/>
    <cellStyle name="SAPBEXresItemX 4 6 2" xfId="20121"/>
    <cellStyle name="SAPBEXresItemX 4 6 3" xfId="20122"/>
    <cellStyle name="SAPBEXresItemX 4 7" xfId="20123"/>
    <cellStyle name="SAPBEXresItemX 4 7 2" xfId="20124"/>
    <cellStyle name="SAPBEXresItemX 4 7 3" xfId="20125"/>
    <cellStyle name="SAPBEXresItemX 4 8" xfId="20126"/>
    <cellStyle name="SAPBEXresItemX 4 8 2" xfId="20127"/>
    <cellStyle name="SAPBEXresItemX 4 8 3" xfId="20128"/>
    <cellStyle name="SAPBEXresItemX 4 9" xfId="20129"/>
    <cellStyle name="SAPBEXresItemX 4_БПДР" xfId="20130"/>
    <cellStyle name="SAPBEXresItemX 5" xfId="20131"/>
    <cellStyle name="SAPBEXresItemX 5 10" xfId="20132"/>
    <cellStyle name="SAPBEXresItemX 5 2" xfId="20133"/>
    <cellStyle name="SAPBEXresItemX 5 2 2" xfId="20134"/>
    <cellStyle name="SAPBEXresItemX 5 2 2 2" xfId="20135"/>
    <cellStyle name="SAPBEXresItemX 5 2 2 3" xfId="20136"/>
    <cellStyle name="SAPBEXresItemX 5 2 3" xfId="20137"/>
    <cellStyle name="SAPBEXresItemX 5 2 3 2" xfId="20138"/>
    <cellStyle name="SAPBEXresItemX 5 2 3 3" xfId="20139"/>
    <cellStyle name="SAPBEXresItemX 5 2 4" xfId="20140"/>
    <cellStyle name="SAPBEXresItemX 5 2 4 2" xfId="20141"/>
    <cellStyle name="SAPBEXresItemX 5 2 4 3" xfId="20142"/>
    <cellStyle name="SAPBEXresItemX 5 2 5" xfId="20143"/>
    <cellStyle name="SAPBEXresItemX 5 2 5 2" xfId="20144"/>
    <cellStyle name="SAPBEXresItemX 5 2 5 3" xfId="20145"/>
    <cellStyle name="SAPBEXresItemX 5 2 6" xfId="20146"/>
    <cellStyle name="SAPBEXresItemX 5 2 6 2" xfId="20147"/>
    <cellStyle name="SAPBEXresItemX 5 2 6 3" xfId="20148"/>
    <cellStyle name="SAPBEXresItemX 5 2 7" xfId="20149"/>
    <cellStyle name="SAPBEXresItemX 5 2 7 2" xfId="20150"/>
    <cellStyle name="SAPBEXresItemX 5 2 7 3" xfId="20151"/>
    <cellStyle name="SAPBEXresItemX 5 2 8" xfId="20152"/>
    <cellStyle name="SAPBEXresItemX 5 2 9" xfId="20153"/>
    <cellStyle name="SAPBEXresItemX 5 2_БПДР" xfId="20154"/>
    <cellStyle name="SAPBEXresItemX 5 3" xfId="20155"/>
    <cellStyle name="SAPBEXresItemX 5 3 2" xfId="20156"/>
    <cellStyle name="SAPBEXresItemX 5 3 3" xfId="20157"/>
    <cellStyle name="SAPBEXresItemX 5 4" xfId="20158"/>
    <cellStyle name="SAPBEXresItemX 5 4 2" xfId="20159"/>
    <cellStyle name="SAPBEXresItemX 5 4 3" xfId="20160"/>
    <cellStyle name="SAPBEXresItemX 5 5" xfId="20161"/>
    <cellStyle name="SAPBEXresItemX 5 5 2" xfId="20162"/>
    <cellStyle name="SAPBEXresItemX 5 5 3" xfId="20163"/>
    <cellStyle name="SAPBEXresItemX 5 6" xfId="20164"/>
    <cellStyle name="SAPBEXresItemX 5 6 2" xfId="20165"/>
    <cellStyle name="SAPBEXresItemX 5 6 3" xfId="20166"/>
    <cellStyle name="SAPBEXresItemX 5 7" xfId="20167"/>
    <cellStyle name="SAPBEXresItemX 5 7 2" xfId="20168"/>
    <cellStyle name="SAPBEXresItemX 5 7 3" xfId="20169"/>
    <cellStyle name="SAPBEXresItemX 5 8" xfId="20170"/>
    <cellStyle name="SAPBEXresItemX 5 8 2" xfId="20171"/>
    <cellStyle name="SAPBEXresItemX 5 8 3" xfId="20172"/>
    <cellStyle name="SAPBEXresItemX 5 9" xfId="20173"/>
    <cellStyle name="SAPBEXresItemX 5_БПДР" xfId="20174"/>
    <cellStyle name="SAPBEXresItemX 6" xfId="20175"/>
    <cellStyle name="SAPBEXresItemX 6 2" xfId="20176"/>
    <cellStyle name="SAPBEXresItemX 6 2 2" xfId="20177"/>
    <cellStyle name="SAPBEXresItemX 6 2 3" xfId="20178"/>
    <cellStyle name="SAPBEXresItemX 6 3" xfId="20179"/>
    <cellStyle name="SAPBEXresItemX 6 3 2" xfId="20180"/>
    <cellStyle name="SAPBEXresItemX 6 3 3" xfId="20181"/>
    <cellStyle name="SAPBEXresItemX 6 4" xfId="20182"/>
    <cellStyle name="SAPBEXresItemX 6 4 2" xfId="20183"/>
    <cellStyle name="SAPBEXresItemX 6 4 3" xfId="20184"/>
    <cellStyle name="SAPBEXresItemX 6 5" xfId="20185"/>
    <cellStyle name="SAPBEXresItemX 6 5 2" xfId="20186"/>
    <cellStyle name="SAPBEXresItemX 6 5 3" xfId="20187"/>
    <cellStyle name="SAPBEXresItemX 6 6" xfId="20188"/>
    <cellStyle name="SAPBEXresItemX 6 6 2" xfId="20189"/>
    <cellStyle name="SAPBEXresItemX 6 6 3" xfId="20190"/>
    <cellStyle name="SAPBEXresItemX 6 7" xfId="20191"/>
    <cellStyle name="SAPBEXresItemX 6 7 2" xfId="20192"/>
    <cellStyle name="SAPBEXresItemX 6 7 3" xfId="20193"/>
    <cellStyle name="SAPBEXresItemX 6 8" xfId="20194"/>
    <cellStyle name="SAPBEXresItemX 6 9" xfId="20195"/>
    <cellStyle name="SAPBEXresItemX 6_БПДР" xfId="20196"/>
    <cellStyle name="SAPBEXresItemX 7" xfId="20197"/>
    <cellStyle name="SAPBEXresItemX 7 2" xfId="20198"/>
    <cellStyle name="SAPBEXresItemX 7 3" xfId="20199"/>
    <cellStyle name="SAPBEXresItemX 8" xfId="20200"/>
    <cellStyle name="SAPBEXresItemX 8 2" xfId="20201"/>
    <cellStyle name="SAPBEXresItemX 8 3" xfId="20202"/>
    <cellStyle name="SAPBEXresItemX 9" xfId="20203"/>
    <cellStyle name="SAPBEXresItemX 9 2" xfId="20204"/>
    <cellStyle name="SAPBEXresItemX 9 3" xfId="20205"/>
    <cellStyle name="SAPBEXresItemX_БПДР" xfId="20206"/>
    <cellStyle name="SAPBEXstdData" xfId="20207"/>
    <cellStyle name="SAPBEXstdData 10" xfId="20208"/>
    <cellStyle name="SAPBEXstdData 10 2" xfId="20209"/>
    <cellStyle name="SAPBEXstdData 10 3" xfId="20210"/>
    <cellStyle name="SAPBEXstdData 11" xfId="20211"/>
    <cellStyle name="SAPBEXstdData 11 2" xfId="20212"/>
    <cellStyle name="SAPBEXstdData 11 3" xfId="20213"/>
    <cellStyle name="SAPBEXstdData 12" xfId="20214"/>
    <cellStyle name="SAPBEXstdData 12 2" xfId="20215"/>
    <cellStyle name="SAPBEXstdData 12 3" xfId="20216"/>
    <cellStyle name="SAPBEXstdData 13" xfId="20217"/>
    <cellStyle name="SAPBEXstdData 13 2" xfId="20218"/>
    <cellStyle name="SAPBEXstdData 13 3" xfId="20219"/>
    <cellStyle name="SAPBEXstdData 14" xfId="20220"/>
    <cellStyle name="SAPBEXstdData 15" xfId="20221"/>
    <cellStyle name="SAPBEXstdData 2" xfId="20222"/>
    <cellStyle name="SAPBEXstdData 2 10" xfId="20223"/>
    <cellStyle name="SAPBEXstdData 2 10 2" xfId="20224"/>
    <cellStyle name="SAPBEXstdData 2 10 3" xfId="20225"/>
    <cellStyle name="SAPBEXstdData 2 11" xfId="20226"/>
    <cellStyle name="SAPBEXstdData 2 11 2" xfId="20227"/>
    <cellStyle name="SAPBEXstdData 2 11 3" xfId="20228"/>
    <cellStyle name="SAPBEXstdData 2 12" xfId="20229"/>
    <cellStyle name="SAPBEXstdData 2 12 2" xfId="20230"/>
    <cellStyle name="SAPBEXstdData 2 12 3" xfId="20231"/>
    <cellStyle name="SAPBEXstdData 2 13" xfId="20232"/>
    <cellStyle name="SAPBEXstdData 2 14" xfId="20233"/>
    <cellStyle name="SAPBEXstdData 2 2" xfId="20234"/>
    <cellStyle name="SAPBEXstdData 2 2 10" xfId="20235"/>
    <cellStyle name="SAPBEXstdData 2 2 11" xfId="20236"/>
    <cellStyle name="SAPBEXstdData 2 2 2" xfId="20237"/>
    <cellStyle name="SAPBEXstdData 2 2 2 10" xfId="20238"/>
    <cellStyle name="SAPBEXstdData 2 2 2 2" xfId="20239"/>
    <cellStyle name="SAPBEXstdData 2 2 2 2 2" xfId="20240"/>
    <cellStyle name="SAPBEXstdData 2 2 2 2 2 2" xfId="20241"/>
    <cellStyle name="SAPBEXstdData 2 2 2 2 2 3" xfId="20242"/>
    <cellStyle name="SAPBEXstdData 2 2 2 2 3" xfId="20243"/>
    <cellStyle name="SAPBEXstdData 2 2 2 2 3 2" xfId="20244"/>
    <cellStyle name="SAPBEXstdData 2 2 2 2 3 3" xfId="20245"/>
    <cellStyle name="SAPBEXstdData 2 2 2 2 4" xfId="20246"/>
    <cellStyle name="SAPBEXstdData 2 2 2 2 4 2" xfId="20247"/>
    <cellStyle name="SAPBEXstdData 2 2 2 2 4 3" xfId="20248"/>
    <cellStyle name="SAPBEXstdData 2 2 2 2 5" xfId="20249"/>
    <cellStyle name="SAPBEXstdData 2 2 2 2 5 2" xfId="20250"/>
    <cellStyle name="SAPBEXstdData 2 2 2 2 5 3" xfId="20251"/>
    <cellStyle name="SAPBEXstdData 2 2 2 2 6" xfId="20252"/>
    <cellStyle name="SAPBEXstdData 2 2 2 2 6 2" xfId="20253"/>
    <cellStyle name="SAPBEXstdData 2 2 2 2 6 3" xfId="20254"/>
    <cellStyle name="SAPBEXstdData 2 2 2 2 7" xfId="20255"/>
    <cellStyle name="SAPBEXstdData 2 2 2 2 7 2" xfId="20256"/>
    <cellStyle name="SAPBEXstdData 2 2 2 2 7 3" xfId="20257"/>
    <cellStyle name="SAPBEXstdData 2 2 2 2 8" xfId="20258"/>
    <cellStyle name="SAPBEXstdData 2 2 2 2 9" xfId="20259"/>
    <cellStyle name="SAPBEXstdData 2 2 2 2_БПДР" xfId="20260"/>
    <cellStyle name="SAPBEXstdData 2 2 2 3" xfId="20261"/>
    <cellStyle name="SAPBEXstdData 2 2 2 3 2" xfId="20262"/>
    <cellStyle name="SAPBEXstdData 2 2 2 3 3" xfId="20263"/>
    <cellStyle name="SAPBEXstdData 2 2 2 4" xfId="20264"/>
    <cellStyle name="SAPBEXstdData 2 2 2 4 2" xfId="20265"/>
    <cellStyle name="SAPBEXstdData 2 2 2 4 3" xfId="20266"/>
    <cellStyle name="SAPBEXstdData 2 2 2 5" xfId="20267"/>
    <cellStyle name="SAPBEXstdData 2 2 2 5 2" xfId="20268"/>
    <cellStyle name="SAPBEXstdData 2 2 2 5 3" xfId="20269"/>
    <cellStyle name="SAPBEXstdData 2 2 2 6" xfId="20270"/>
    <cellStyle name="SAPBEXstdData 2 2 2 6 2" xfId="20271"/>
    <cellStyle name="SAPBEXstdData 2 2 2 6 3" xfId="20272"/>
    <cellStyle name="SAPBEXstdData 2 2 2 7" xfId="20273"/>
    <cellStyle name="SAPBEXstdData 2 2 2 7 2" xfId="20274"/>
    <cellStyle name="SAPBEXstdData 2 2 2 7 3" xfId="20275"/>
    <cellStyle name="SAPBEXstdData 2 2 2 8" xfId="20276"/>
    <cellStyle name="SAPBEXstdData 2 2 2 8 2" xfId="20277"/>
    <cellStyle name="SAPBEXstdData 2 2 2 8 3" xfId="20278"/>
    <cellStyle name="SAPBEXstdData 2 2 2 9" xfId="20279"/>
    <cellStyle name="SAPBEXstdData 2 2 2_БПДР" xfId="20280"/>
    <cellStyle name="SAPBEXstdData 2 2 3" xfId="20281"/>
    <cellStyle name="SAPBEXstdData 2 2 3 2" xfId="20282"/>
    <cellStyle name="SAPBEXstdData 2 2 3 2 2" xfId="20283"/>
    <cellStyle name="SAPBEXstdData 2 2 3 2 3" xfId="20284"/>
    <cellStyle name="SAPBEXstdData 2 2 3 3" xfId="20285"/>
    <cellStyle name="SAPBEXstdData 2 2 3 3 2" xfId="20286"/>
    <cellStyle name="SAPBEXstdData 2 2 3 3 3" xfId="20287"/>
    <cellStyle name="SAPBEXstdData 2 2 3 4" xfId="20288"/>
    <cellStyle name="SAPBEXstdData 2 2 3 4 2" xfId="20289"/>
    <cellStyle name="SAPBEXstdData 2 2 3 4 3" xfId="20290"/>
    <cellStyle name="SAPBEXstdData 2 2 3 5" xfId="20291"/>
    <cellStyle name="SAPBEXstdData 2 2 3 5 2" xfId="20292"/>
    <cellStyle name="SAPBEXstdData 2 2 3 5 3" xfId="20293"/>
    <cellStyle name="SAPBEXstdData 2 2 3 6" xfId="20294"/>
    <cellStyle name="SAPBEXstdData 2 2 3 6 2" xfId="20295"/>
    <cellStyle name="SAPBEXstdData 2 2 3 6 3" xfId="20296"/>
    <cellStyle name="SAPBEXstdData 2 2 3 7" xfId="20297"/>
    <cellStyle name="SAPBEXstdData 2 2 3 7 2" xfId="20298"/>
    <cellStyle name="SAPBEXstdData 2 2 3 7 3" xfId="20299"/>
    <cellStyle name="SAPBEXstdData 2 2 3 8" xfId="20300"/>
    <cellStyle name="SAPBEXstdData 2 2 3 9" xfId="20301"/>
    <cellStyle name="SAPBEXstdData 2 2 3_БПДР" xfId="20302"/>
    <cellStyle name="SAPBEXstdData 2 2 4" xfId="20303"/>
    <cellStyle name="SAPBEXstdData 2 2 4 2" xfId="20304"/>
    <cellStyle name="SAPBEXstdData 2 2 4 3" xfId="20305"/>
    <cellStyle name="SAPBEXstdData 2 2 5" xfId="20306"/>
    <cellStyle name="SAPBEXstdData 2 2 5 2" xfId="20307"/>
    <cellStyle name="SAPBEXstdData 2 2 5 3" xfId="20308"/>
    <cellStyle name="SAPBEXstdData 2 2 6" xfId="20309"/>
    <cellStyle name="SAPBEXstdData 2 2 6 2" xfId="20310"/>
    <cellStyle name="SAPBEXstdData 2 2 6 3" xfId="20311"/>
    <cellStyle name="SAPBEXstdData 2 2 7" xfId="20312"/>
    <cellStyle name="SAPBEXstdData 2 2 7 2" xfId="20313"/>
    <cellStyle name="SAPBEXstdData 2 2 7 3" xfId="20314"/>
    <cellStyle name="SAPBEXstdData 2 2 8" xfId="20315"/>
    <cellStyle name="SAPBEXstdData 2 2 8 2" xfId="20316"/>
    <cellStyle name="SAPBEXstdData 2 2 8 3" xfId="20317"/>
    <cellStyle name="SAPBEXstdData 2 2 9" xfId="20318"/>
    <cellStyle name="SAPBEXstdData 2 2 9 2" xfId="20319"/>
    <cellStyle name="SAPBEXstdData 2 2 9 3" xfId="20320"/>
    <cellStyle name="SAPBEXstdData 2 2_БПДР" xfId="20321"/>
    <cellStyle name="SAPBEXstdData 2 3" xfId="20322"/>
    <cellStyle name="SAPBEXstdData 2 3 10" xfId="20323"/>
    <cellStyle name="SAPBEXstdData 2 3 2" xfId="20324"/>
    <cellStyle name="SAPBEXstdData 2 3 2 2" xfId="20325"/>
    <cellStyle name="SAPBEXstdData 2 3 2 2 2" xfId="20326"/>
    <cellStyle name="SAPBEXstdData 2 3 2 2 3" xfId="20327"/>
    <cellStyle name="SAPBEXstdData 2 3 2 3" xfId="20328"/>
    <cellStyle name="SAPBEXstdData 2 3 2 3 2" xfId="20329"/>
    <cellStyle name="SAPBEXstdData 2 3 2 3 3" xfId="20330"/>
    <cellStyle name="SAPBEXstdData 2 3 2 4" xfId="20331"/>
    <cellStyle name="SAPBEXstdData 2 3 2 4 2" xfId="20332"/>
    <cellStyle name="SAPBEXstdData 2 3 2 4 3" xfId="20333"/>
    <cellStyle name="SAPBEXstdData 2 3 2 5" xfId="20334"/>
    <cellStyle name="SAPBEXstdData 2 3 2 5 2" xfId="20335"/>
    <cellStyle name="SAPBEXstdData 2 3 2 5 3" xfId="20336"/>
    <cellStyle name="SAPBEXstdData 2 3 2 6" xfId="20337"/>
    <cellStyle name="SAPBEXstdData 2 3 2 6 2" xfId="20338"/>
    <cellStyle name="SAPBEXstdData 2 3 2 6 3" xfId="20339"/>
    <cellStyle name="SAPBEXstdData 2 3 2 7" xfId="20340"/>
    <cellStyle name="SAPBEXstdData 2 3 2 7 2" xfId="20341"/>
    <cellStyle name="SAPBEXstdData 2 3 2 7 3" xfId="20342"/>
    <cellStyle name="SAPBEXstdData 2 3 2 8" xfId="20343"/>
    <cellStyle name="SAPBEXstdData 2 3 2 9" xfId="20344"/>
    <cellStyle name="SAPBEXstdData 2 3 2_БПДР" xfId="20345"/>
    <cellStyle name="SAPBEXstdData 2 3 3" xfId="20346"/>
    <cellStyle name="SAPBEXstdData 2 3 3 2" xfId="20347"/>
    <cellStyle name="SAPBEXstdData 2 3 3 3" xfId="20348"/>
    <cellStyle name="SAPBEXstdData 2 3 4" xfId="20349"/>
    <cellStyle name="SAPBEXstdData 2 3 4 2" xfId="20350"/>
    <cellStyle name="SAPBEXstdData 2 3 4 3" xfId="20351"/>
    <cellStyle name="SAPBEXstdData 2 3 5" xfId="20352"/>
    <cellStyle name="SAPBEXstdData 2 3 5 2" xfId="20353"/>
    <cellStyle name="SAPBEXstdData 2 3 5 3" xfId="20354"/>
    <cellStyle name="SAPBEXstdData 2 3 6" xfId="20355"/>
    <cellStyle name="SAPBEXstdData 2 3 6 2" xfId="20356"/>
    <cellStyle name="SAPBEXstdData 2 3 6 3" xfId="20357"/>
    <cellStyle name="SAPBEXstdData 2 3 7" xfId="20358"/>
    <cellStyle name="SAPBEXstdData 2 3 7 2" xfId="20359"/>
    <cellStyle name="SAPBEXstdData 2 3 7 3" xfId="20360"/>
    <cellStyle name="SAPBEXstdData 2 3 8" xfId="20361"/>
    <cellStyle name="SAPBEXstdData 2 3 8 2" xfId="20362"/>
    <cellStyle name="SAPBEXstdData 2 3 8 3" xfId="20363"/>
    <cellStyle name="SAPBEXstdData 2 3 9" xfId="20364"/>
    <cellStyle name="SAPBEXstdData 2 3_БПДР" xfId="20365"/>
    <cellStyle name="SAPBEXstdData 2 4" xfId="20366"/>
    <cellStyle name="SAPBEXstdData 2 4 10" xfId="20367"/>
    <cellStyle name="SAPBEXstdData 2 4 2" xfId="20368"/>
    <cellStyle name="SAPBEXstdData 2 4 2 2" xfId="20369"/>
    <cellStyle name="SAPBEXstdData 2 4 2 2 2" xfId="20370"/>
    <cellStyle name="SAPBEXstdData 2 4 2 2 3" xfId="20371"/>
    <cellStyle name="SAPBEXstdData 2 4 2 3" xfId="20372"/>
    <cellStyle name="SAPBEXstdData 2 4 2 3 2" xfId="20373"/>
    <cellStyle name="SAPBEXstdData 2 4 2 3 3" xfId="20374"/>
    <cellStyle name="SAPBEXstdData 2 4 2 4" xfId="20375"/>
    <cellStyle name="SAPBEXstdData 2 4 2 4 2" xfId="20376"/>
    <cellStyle name="SAPBEXstdData 2 4 2 4 3" xfId="20377"/>
    <cellStyle name="SAPBEXstdData 2 4 2 5" xfId="20378"/>
    <cellStyle name="SAPBEXstdData 2 4 2 5 2" xfId="20379"/>
    <cellStyle name="SAPBEXstdData 2 4 2 5 3" xfId="20380"/>
    <cellStyle name="SAPBEXstdData 2 4 2 6" xfId="20381"/>
    <cellStyle name="SAPBEXstdData 2 4 2 6 2" xfId="20382"/>
    <cellStyle name="SAPBEXstdData 2 4 2 6 3" xfId="20383"/>
    <cellStyle name="SAPBEXstdData 2 4 2 7" xfId="20384"/>
    <cellStyle name="SAPBEXstdData 2 4 2 7 2" xfId="20385"/>
    <cellStyle name="SAPBEXstdData 2 4 2 7 3" xfId="20386"/>
    <cellStyle name="SAPBEXstdData 2 4 2 8" xfId="20387"/>
    <cellStyle name="SAPBEXstdData 2 4 2 9" xfId="20388"/>
    <cellStyle name="SAPBEXstdData 2 4 2_БПДР" xfId="20389"/>
    <cellStyle name="SAPBEXstdData 2 4 3" xfId="20390"/>
    <cellStyle name="SAPBEXstdData 2 4 3 2" xfId="20391"/>
    <cellStyle name="SAPBEXstdData 2 4 3 3" xfId="20392"/>
    <cellStyle name="SAPBEXstdData 2 4 4" xfId="20393"/>
    <cellStyle name="SAPBEXstdData 2 4 4 2" xfId="20394"/>
    <cellStyle name="SAPBEXstdData 2 4 4 3" xfId="20395"/>
    <cellStyle name="SAPBEXstdData 2 4 5" xfId="20396"/>
    <cellStyle name="SAPBEXstdData 2 4 5 2" xfId="20397"/>
    <cellStyle name="SAPBEXstdData 2 4 5 3" xfId="20398"/>
    <cellStyle name="SAPBEXstdData 2 4 6" xfId="20399"/>
    <cellStyle name="SAPBEXstdData 2 4 6 2" xfId="20400"/>
    <cellStyle name="SAPBEXstdData 2 4 6 3" xfId="20401"/>
    <cellStyle name="SAPBEXstdData 2 4 7" xfId="20402"/>
    <cellStyle name="SAPBEXstdData 2 4 7 2" xfId="20403"/>
    <cellStyle name="SAPBEXstdData 2 4 7 3" xfId="20404"/>
    <cellStyle name="SAPBEXstdData 2 4 8" xfId="20405"/>
    <cellStyle name="SAPBEXstdData 2 4 8 2" xfId="20406"/>
    <cellStyle name="SAPBEXstdData 2 4 8 3" xfId="20407"/>
    <cellStyle name="SAPBEXstdData 2 4 9" xfId="20408"/>
    <cellStyle name="SAPBEXstdData 2 4_БПДР" xfId="20409"/>
    <cellStyle name="SAPBEXstdData 2 5" xfId="20410"/>
    <cellStyle name="SAPBEXstdData 2 5 10" xfId="20411"/>
    <cellStyle name="SAPBEXstdData 2 5 2" xfId="20412"/>
    <cellStyle name="SAPBEXstdData 2 5 2 2" xfId="20413"/>
    <cellStyle name="SAPBEXstdData 2 5 2 2 2" xfId="20414"/>
    <cellStyle name="SAPBEXstdData 2 5 2 2 3" xfId="20415"/>
    <cellStyle name="SAPBEXstdData 2 5 2 3" xfId="20416"/>
    <cellStyle name="SAPBEXstdData 2 5 2 3 2" xfId="20417"/>
    <cellStyle name="SAPBEXstdData 2 5 2 3 3" xfId="20418"/>
    <cellStyle name="SAPBEXstdData 2 5 2 4" xfId="20419"/>
    <cellStyle name="SAPBEXstdData 2 5 2 4 2" xfId="20420"/>
    <cellStyle name="SAPBEXstdData 2 5 2 4 3" xfId="20421"/>
    <cellStyle name="SAPBEXstdData 2 5 2 5" xfId="20422"/>
    <cellStyle name="SAPBEXstdData 2 5 2 5 2" xfId="20423"/>
    <cellStyle name="SAPBEXstdData 2 5 2 5 3" xfId="20424"/>
    <cellStyle name="SAPBEXstdData 2 5 2 6" xfId="20425"/>
    <cellStyle name="SAPBEXstdData 2 5 2 6 2" xfId="20426"/>
    <cellStyle name="SAPBEXstdData 2 5 2 6 3" xfId="20427"/>
    <cellStyle name="SAPBEXstdData 2 5 2 7" xfId="20428"/>
    <cellStyle name="SAPBEXstdData 2 5 2 7 2" xfId="20429"/>
    <cellStyle name="SAPBEXstdData 2 5 2 7 3" xfId="20430"/>
    <cellStyle name="SAPBEXstdData 2 5 2 8" xfId="20431"/>
    <cellStyle name="SAPBEXstdData 2 5 2 9" xfId="20432"/>
    <cellStyle name="SAPBEXstdData 2 5 2_БПДР" xfId="20433"/>
    <cellStyle name="SAPBEXstdData 2 5 3" xfId="20434"/>
    <cellStyle name="SAPBEXstdData 2 5 3 2" xfId="20435"/>
    <cellStyle name="SAPBEXstdData 2 5 3 3" xfId="20436"/>
    <cellStyle name="SAPBEXstdData 2 5 4" xfId="20437"/>
    <cellStyle name="SAPBEXstdData 2 5 4 2" xfId="20438"/>
    <cellStyle name="SAPBEXstdData 2 5 4 3" xfId="20439"/>
    <cellStyle name="SAPBEXstdData 2 5 5" xfId="20440"/>
    <cellStyle name="SAPBEXstdData 2 5 5 2" xfId="20441"/>
    <cellStyle name="SAPBEXstdData 2 5 5 3" xfId="20442"/>
    <cellStyle name="SAPBEXstdData 2 5 6" xfId="20443"/>
    <cellStyle name="SAPBEXstdData 2 5 6 2" xfId="20444"/>
    <cellStyle name="SAPBEXstdData 2 5 6 3" xfId="20445"/>
    <cellStyle name="SAPBEXstdData 2 5 7" xfId="20446"/>
    <cellStyle name="SAPBEXstdData 2 5 7 2" xfId="20447"/>
    <cellStyle name="SAPBEXstdData 2 5 7 3" xfId="20448"/>
    <cellStyle name="SAPBEXstdData 2 5 8" xfId="20449"/>
    <cellStyle name="SAPBEXstdData 2 5 8 2" xfId="20450"/>
    <cellStyle name="SAPBEXstdData 2 5 8 3" xfId="20451"/>
    <cellStyle name="SAPBEXstdData 2 5 9" xfId="20452"/>
    <cellStyle name="SAPBEXstdData 2 5_БПДР" xfId="20453"/>
    <cellStyle name="SAPBEXstdData 2 6" xfId="20454"/>
    <cellStyle name="SAPBEXstdData 2 6 2" xfId="20455"/>
    <cellStyle name="SAPBEXstdData 2 6 2 2" xfId="20456"/>
    <cellStyle name="SAPBEXstdData 2 6 2 3" xfId="20457"/>
    <cellStyle name="SAPBEXstdData 2 6 3" xfId="20458"/>
    <cellStyle name="SAPBEXstdData 2 6 3 2" xfId="20459"/>
    <cellStyle name="SAPBEXstdData 2 6 3 3" xfId="20460"/>
    <cellStyle name="SAPBEXstdData 2 6 4" xfId="20461"/>
    <cellStyle name="SAPBEXstdData 2 6 4 2" xfId="20462"/>
    <cellStyle name="SAPBEXstdData 2 6 4 3" xfId="20463"/>
    <cellStyle name="SAPBEXstdData 2 6 5" xfId="20464"/>
    <cellStyle name="SAPBEXstdData 2 6 5 2" xfId="20465"/>
    <cellStyle name="SAPBEXstdData 2 6 5 3" xfId="20466"/>
    <cellStyle name="SAPBEXstdData 2 6 6" xfId="20467"/>
    <cellStyle name="SAPBEXstdData 2 6 6 2" xfId="20468"/>
    <cellStyle name="SAPBEXstdData 2 6 6 3" xfId="20469"/>
    <cellStyle name="SAPBEXstdData 2 6 7" xfId="20470"/>
    <cellStyle name="SAPBEXstdData 2 6 7 2" xfId="20471"/>
    <cellStyle name="SAPBEXstdData 2 6 7 3" xfId="20472"/>
    <cellStyle name="SAPBEXstdData 2 6 8" xfId="20473"/>
    <cellStyle name="SAPBEXstdData 2 6 9" xfId="20474"/>
    <cellStyle name="SAPBEXstdData 2 6_БПДР" xfId="20475"/>
    <cellStyle name="SAPBEXstdData 2 7" xfId="20476"/>
    <cellStyle name="SAPBEXstdData 2 7 2" xfId="20477"/>
    <cellStyle name="SAPBEXstdData 2 7 3" xfId="20478"/>
    <cellStyle name="SAPBEXstdData 2 8" xfId="20479"/>
    <cellStyle name="SAPBEXstdData 2 8 2" xfId="20480"/>
    <cellStyle name="SAPBEXstdData 2 8 3" xfId="20481"/>
    <cellStyle name="SAPBEXstdData 2 9" xfId="20482"/>
    <cellStyle name="SAPBEXstdData 2 9 2" xfId="20483"/>
    <cellStyle name="SAPBEXstdData 2 9 3" xfId="20484"/>
    <cellStyle name="SAPBEXstdData 2_БПДР" xfId="20485"/>
    <cellStyle name="SAPBEXstdData 3" xfId="20486"/>
    <cellStyle name="SAPBEXstdData 3 10" xfId="20487"/>
    <cellStyle name="SAPBEXstdData 3 10 2" xfId="20488"/>
    <cellStyle name="SAPBEXstdData 3 10 3" xfId="20489"/>
    <cellStyle name="SAPBEXstdData 3 11" xfId="20490"/>
    <cellStyle name="SAPBEXstdData 3 12" xfId="20491"/>
    <cellStyle name="SAPBEXstdData 3 2" xfId="20492"/>
    <cellStyle name="SAPBEXstdData 3 2 10" xfId="20493"/>
    <cellStyle name="SAPBEXstdData 3 2 2" xfId="20494"/>
    <cellStyle name="SAPBEXstdData 3 2 2 2" xfId="20495"/>
    <cellStyle name="SAPBEXstdData 3 2 2 2 2" xfId="20496"/>
    <cellStyle name="SAPBEXstdData 3 2 2 2 3" xfId="20497"/>
    <cellStyle name="SAPBEXstdData 3 2 2 3" xfId="20498"/>
    <cellStyle name="SAPBEXstdData 3 2 2 3 2" xfId="20499"/>
    <cellStyle name="SAPBEXstdData 3 2 2 3 3" xfId="20500"/>
    <cellStyle name="SAPBEXstdData 3 2 2 4" xfId="20501"/>
    <cellStyle name="SAPBEXstdData 3 2 2 4 2" xfId="20502"/>
    <cellStyle name="SAPBEXstdData 3 2 2 4 3" xfId="20503"/>
    <cellStyle name="SAPBEXstdData 3 2 2 5" xfId="20504"/>
    <cellStyle name="SAPBEXstdData 3 2 2 5 2" xfId="20505"/>
    <cellStyle name="SAPBEXstdData 3 2 2 5 3" xfId="20506"/>
    <cellStyle name="SAPBEXstdData 3 2 2 6" xfId="20507"/>
    <cellStyle name="SAPBEXstdData 3 2 2 6 2" xfId="20508"/>
    <cellStyle name="SAPBEXstdData 3 2 2 6 3" xfId="20509"/>
    <cellStyle name="SAPBEXstdData 3 2 2 7" xfId="20510"/>
    <cellStyle name="SAPBEXstdData 3 2 2 7 2" xfId="20511"/>
    <cellStyle name="SAPBEXstdData 3 2 2 7 3" xfId="20512"/>
    <cellStyle name="SAPBEXstdData 3 2 2 8" xfId="20513"/>
    <cellStyle name="SAPBEXstdData 3 2 2 9" xfId="20514"/>
    <cellStyle name="SAPBEXstdData 3 2 2_БПДР" xfId="20515"/>
    <cellStyle name="SAPBEXstdData 3 2 3" xfId="20516"/>
    <cellStyle name="SAPBEXstdData 3 2 3 2" xfId="20517"/>
    <cellStyle name="SAPBEXstdData 3 2 3 3" xfId="20518"/>
    <cellStyle name="SAPBEXstdData 3 2 4" xfId="20519"/>
    <cellStyle name="SAPBEXstdData 3 2 4 2" xfId="20520"/>
    <cellStyle name="SAPBEXstdData 3 2 4 3" xfId="20521"/>
    <cellStyle name="SAPBEXstdData 3 2 5" xfId="20522"/>
    <cellStyle name="SAPBEXstdData 3 2 5 2" xfId="20523"/>
    <cellStyle name="SAPBEXstdData 3 2 5 3" xfId="20524"/>
    <cellStyle name="SAPBEXstdData 3 2 6" xfId="20525"/>
    <cellStyle name="SAPBEXstdData 3 2 6 2" xfId="20526"/>
    <cellStyle name="SAPBEXstdData 3 2 6 3" xfId="20527"/>
    <cellStyle name="SAPBEXstdData 3 2 7" xfId="20528"/>
    <cellStyle name="SAPBEXstdData 3 2 7 2" xfId="20529"/>
    <cellStyle name="SAPBEXstdData 3 2 7 3" xfId="20530"/>
    <cellStyle name="SAPBEXstdData 3 2 8" xfId="20531"/>
    <cellStyle name="SAPBEXstdData 3 2 8 2" xfId="20532"/>
    <cellStyle name="SAPBEXstdData 3 2 8 3" xfId="20533"/>
    <cellStyle name="SAPBEXstdData 3 2 9" xfId="20534"/>
    <cellStyle name="SAPBEXstdData 3 2_БПДР" xfId="20535"/>
    <cellStyle name="SAPBEXstdData 3 3" xfId="20536"/>
    <cellStyle name="SAPBEXstdData 3 3 10" xfId="20537"/>
    <cellStyle name="SAPBEXstdData 3 3 2" xfId="20538"/>
    <cellStyle name="SAPBEXstdData 3 3 2 2" xfId="20539"/>
    <cellStyle name="SAPBEXstdData 3 3 2 2 2" xfId="20540"/>
    <cellStyle name="SAPBEXstdData 3 3 2 2 3" xfId="20541"/>
    <cellStyle name="SAPBEXstdData 3 3 2 3" xfId="20542"/>
    <cellStyle name="SAPBEXstdData 3 3 2 3 2" xfId="20543"/>
    <cellStyle name="SAPBEXstdData 3 3 2 3 3" xfId="20544"/>
    <cellStyle name="SAPBEXstdData 3 3 2 4" xfId="20545"/>
    <cellStyle name="SAPBEXstdData 3 3 2 4 2" xfId="20546"/>
    <cellStyle name="SAPBEXstdData 3 3 2 4 3" xfId="20547"/>
    <cellStyle name="SAPBEXstdData 3 3 2 5" xfId="20548"/>
    <cellStyle name="SAPBEXstdData 3 3 2 5 2" xfId="20549"/>
    <cellStyle name="SAPBEXstdData 3 3 2 5 3" xfId="20550"/>
    <cellStyle name="SAPBEXstdData 3 3 2 6" xfId="20551"/>
    <cellStyle name="SAPBEXstdData 3 3 2 6 2" xfId="20552"/>
    <cellStyle name="SAPBEXstdData 3 3 2 6 3" xfId="20553"/>
    <cellStyle name="SAPBEXstdData 3 3 2 7" xfId="20554"/>
    <cellStyle name="SAPBEXstdData 3 3 2 7 2" xfId="20555"/>
    <cellStyle name="SAPBEXstdData 3 3 2 7 3" xfId="20556"/>
    <cellStyle name="SAPBEXstdData 3 3 2 8" xfId="20557"/>
    <cellStyle name="SAPBEXstdData 3 3 2 9" xfId="20558"/>
    <cellStyle name="SAPBEXstdData 3 3 2_БПДР" xfId="20559"/>
    <cellStyle name="SAPBEXstdData 3 3 3" xfId="20560"/>
    <cellStyle name="SAPBEXstdData 3 3 3 2" xfId="20561"/>
    <cellStyle name="SAPBEXstdData 3 3 3 3" xfId="20562"/>
    <cellStyle name="SAPBEXstdData 3 3 4" xfId="20563"/>
    <cellStyle name="SAPBEXstdData 3 3 4 2" xfId="20564"/>
    <cellStyle name="SAPBEXstdData 3 3 4 3" xfId="20565"/>
    <cellStyle name="SAPBEXstdData 3 3 5" xfId="20566"/>
    <cellStyle name="SAPBEXstdData 3 3 5 2" xfId="20567"/>
    <cellStyle name="SAPBEXstdData 3 3 5 3" xfId="20568"/>
    <cellStyle name="SAPBEXstdData 3 3 6" xfId="20569"/>
    <cellStyle name="SAPBEXstdData 3 3 6 2" xfId="20570"/>
    <cellStyle name="SAPBEXstdData 3 3 6 3" xfId="20571"/>
    <cellStyle name="SAPBEXstdData 3 3 7" xfId="20572"/>
    <cellStyle name="SAPBEXstdData 3 3 7 2" xfId="20573"/>
    <cellStyle name="SAPBEXstdData 3 3 7 3" xfId="20574"/>
    <cellStyle name="SAPBEXstdData 3 3 8" xfId="20575"/>
    <cellStyle name="SAPBEXstdData 3 3 8 2" xfId="20576"/>
    <cellStyle name="SAPBEXstdData 3 3 8 3" xfId="20577"/>
    <cellStyle name="SAPBEXstdData 3 3 9" xfId="20578"/>
    <cellStyle name="SAPBEXstdData 3 3_БПДР" xfId="20579"/>
    <cellStyle name="SAPBEXstdData 3 4" xfId="20580"/>
    <cellStyle name="SAPBEXstdData 3 4 2" xfId="20581"/>
    <cellStyle name="SAPBEXstdData 3 4 2 2" xfId="20582"/>
    <cellStyle name="SAPBEXstdData 3 4 2 3" xfId="20583"/>
    <cellStyle name="SAPBEXstdData 3 4 3" xfId="20584"/>
    <cellStyle name="SAPBEXstdData 3 4 3 2" xfId="20585"/>
    <cellStyle name="SAPBEXstdData 3 4 3 3" xfId="20586"/>
    <cellStyle name="SAPBEXstdData 3 4 4" xfId="20587"/>
    <cellStyle name="SAPBEXstdData 3 4 4 2" xfId="20588"/>
    <cellStyle name="SAPBEXstdData 3 4 4 3" xfId="20589"/>
    <cellStyle name="SAPBEXstdData 3 4 5" xfId="20590"/>
    <cellStyle name="SAPBEXstdData 3 4 5 2" xfId="20591"/>
    <cellStyle name="SAPBEXstdData 3 4 5 3" xfId="20592"/>
    <cellStyle name="SAPBEXstdData 3 4 6" xfId="20593"/>
    <cellStyle name="SAPBEXstdData 3 4 6 2" xfId="20594"/>
    <cellStyle name="SAPBEXstdData 3 4 6 3" xfId="20595"/>
    <cellStyle name="SAPBEXstdData 3 4 7" xfId="20596"/>
    <cellStyle name="SAPBEXstdData 3 4 7 2" xfId="20597"/>
    <cellStyle name="SAPBEXstdData 3 4 7 3" xfId="20598"/>
    <cellStyle name="SAPBEXstdData 3 4 8" xfId="20599"/>
    <cellStyle name="SAPBEXstdData 3 4 9" xfId="20600"/>
    <cellStyle name="SAPBEXstdData 3 4_БПДР" xfId="20601"/>
    <cellStyle name="SAPBEXstdData 3 5" xfId="20602"/>
    <cellStyle name="SAPBEXstdData 3 5 2" xfId="20603"/>
    <cellStyle name="SAPBEXstdData 3 5 3" xfId="20604"/>
    <cellStyle name="SAPBEXstdData 3 6" xfId="20605"/>
    <cellStyle name="SAPBEXstdData 3 6 2" xfId="20606"/>
    <cellStyle name="SAPBEXstdData 3 6 3" xfId="20607"/>
    <cellStyle name="SAPBEXstdData 3 7" xfId="20608"/>
    <cellStyle name="SAPBEXstdData 3 7 2" xfId="20609"/>
    <cellStyle name="SAPBEXstdData 3 7 3" xfId="20610"/>
    <cellStyle name="SAPBEXstdData 3 8" xfId="20611"/>
    <cellStyle name="SAPBEXstdData 3 8 2" xfId="20612"/>
    <cellStyle name="SAPBEXstdData 3 8 3" xfId="20613"/>
    <cellStyle name="SAPBEXstdData 3 9" xfId="20614"/>
    <cellStyle name="SAPBEXstdData 3 9 2" xfId="20615"/>
    <cellStyle name="SAPBEXstdData 3 9 3" xfId="20616"/>
    <cellStyle name="SAPBEXstdData 3_БПДР" xfId="20617"/>
    <cellStyle name="SAPBEXstdData 4" xfId="20618"/>
    <cellStyle name="SAPBEXstdData 4 10" xfId="20619"/>
    <cellStyle name="SAPBEXstdData 4 11" xfId="20620"/>
    <cellStyle name="SAPBEXstdData 4 2" xfId="20621"/>
    <cellStyle name="SAPBEXstdData 4 2 10" xfId="20622"/>
    <cellStyle name="SAPBEXstdData 4 2 2" xfId="20623"/>
    <cellStyle name="SAPBEXstdData 4 2 2 2" xfId="20624"/>
    <cellStyle name="SAPBEXstdData 4 2 2 2 2" xfId="20625"/>
    <cellStyle name="SAPBEXstdData 4 2 2 2 3" xfId="20626"/>
    <cellStyle name="SAPBEXstdData 4 2 2 3" xfId="20627"/>
    <cellStyle name="SAPBEXstdData 4 2 2 3 2" xfId="20628"/>
    <cellStyle name="SAPBEXstdData 4 2 2 3 3" xfId="20629"/>
    <cellStyle name="SAPBEXstdData 4 2 2 4" xfId="20630"/>
    <cellStyle name="SAPBEXstdData 4 2 2 4 2" xfId="20631"/>
    <cellStyle name="SAPBEXstdData 4 2 2 4 3" xfId="20632"/>
    <cellStyle name="SAPBEXstdData 4 2 2 5" xfId="20633"/>
    <cellStyle name="SAPBEXstdData 4 2 2 5 2" xfId="20634"/>
    <cellStyle name="SAPBEXstdData 4 2 2 5 3" xfId="20635"/>
    <cellStyle name="SAPBEXstdData 4 2 2 6" xfId="20636"/>
    <cellStyle name="SAPBEXstdData 4 2 2 6 2" xfId="20637"/>
    <cellStyle name="SAPBEXstdData 4 2 2 6 3" xfId="20638"/>
    <cellStyle name="SAPBEXstdData 4 2 2 7" xfId="20639"/>
    <cellStyle name="SAPBEXstdData 4 2 2 7 2" xfId="20640"/>
    <cellStyle name="SAPBEXstdData 4 2 2 7 3" xfId="20641"/>
    <cellStyle name="SAPBEXstdData 4 2 2 8" xfId="20642"/>
    <cellStyle name="SAPBEXstdData 4 2 2 9" xfId="20643"/>
    <cellStyle name="SAPBEXstdData 4 2 2_БПДР" xfId="20644"/>
    <cellStyle name="SAPBEXstdData 4 2 3" xfId="20645"/>
    <cellStyle name="SAPBEXstdData 4 2 3 2" xfId="20646"/>
    <cellStyle name="SAPBEXstdData 4 2 3 3" xfId="20647"/>
    <cellStyle name="SAPBEXstdData 4 2 4" xfId="20648"/>
    <cellStyle name="SAPBEXstdData 4 2 4 2" xfId="20649"/>
    <cellStyle name="SAPBEXstdData 4 2 4 3" xfId="20650"/>
    <cellStyle name="SAPBEXstdData 4 2 5" xfId="20651"/>
    <cellStyle name="SAPBEXstdData 4 2 5 2" xfId="20652"/>
    <cellStyle name="SAPBEXstdData 4 2 5 3" xfId="20653"/>
    <cellStyle name="SAPBEXstdData 4 2 6" xfId="20654"/>
    <cellStyle name="SAPBEXstdData 4 2 6 2" xfId="20655"/>
    <cellStyle name="SAPBEXstdData 4 2 6 3" xfId="20656"/>
    <cellStyle name="SAPBEXstdData 4 2 7" xfId="20657"/>
    <cellStyle name="SAPBEXstdData 4 2 7 2" xfId="20658"/>
    <cellStyle name="SAPBEXstdData 4 2 7 3" xfId="20659"/>
    <cellStyle name="SAPBEXstdData 4 2 8" xfId="20660"/>
    <cellStyle name="SAPBEXstdData 4 2 8 2" xfId="20661"/>
    <cellStyle name="SAPBEXstdData 4 2 8 3" xfId="20662"/>
    <cellStyle name="SAPBEXstdData 4 2 9" xfId="20663"/>
    <cellStyle name="SAPBEXstdData 4 2_БПДР" xfId="20664"/>
    <cellStyle name="SAPBEXstdData 4 3" xfId="20665"/>
    <cellStyle name="SAPBEXstdData 4 3 2" xfId="20666"/>
    <cellStyle name="SAPBEXstdData 4 3 2 2" xfId="20667"/>
    <cellStyle name="SAPBEXstdData 4 3 2 3" xfId="20668"/>
    <cellStyle name="SAPBEXstdData 4 3 3" xfId="20669"/>
    <cellStyle name="SAPBEXstdData 4 3 3 2" xfId="20670"/>
    <cellStyle name="SAPBEXstdData 4 3 3 3" xfId="20671"/>
    <cellStyle name="SAPBEXstdData 4 3 4" xfId="20672"/>
    <cellStyle name="SAPBEXstdData 4 3 4 2" xfId="20673"/>
    <cellStyle name="SAPBEXstdData 4 3 4 3" xfId="20674"/>
    <cellStyle name="SAPBEXstdData 4 3 5" xfId="20675"/>
    <cellStyle name="SAPBEXstdData 4 3 5 2" xfId="20676"/>
    <cellStyle name="SAPBEXstdData 4 3 5 3" xfId="20677"/>
    <cellStyle name="SAPBEXstdData 4 3 6" xfId="20678"/>
    <cellStyle name="SAPBEXstdData 4 3 6 2" xfId="20679"/>
    <cellStyle name="SAPBEXstdData 4 3 6 3" xfId="20680"/>
    <cellStyle name="SAPBEXstdData 4 3 7" xfId="20681"/>
    <cellStyle name="SAPBEXstdData 4 3 7 2" xfId="20682"/>
    <cellStyle name="SAPBEXstdData 4 3 7 3" xfId="20683"/>
    <cellStyle name="SAPBEXstdData 4 3 8" xfId="20684"/>
    <cellStyle name="SAPBEXstdData 4 3 9" xfId="20685"/>
    <cellStyle name="SAPBEXstdData 4 3_БПДР" xfId="20686"/>
    <cellStyle name="SAPBEXstdData 4 4" xfId="20687"/>
    <cellStyle name="SAPBEXstdData 4 4 2" xfId="20688"/>
    <cellStyle name="SAPBEXstdData 4 4 3" xfId="20689"/>
    <cellStyle name="SAPBEXstdData 4 5" xfId="20690"/>
    <cellStyle name="SAPBEXstdData 4 5 2" xfId="20691"/>
    <cellStyle name="SAPBEXstdData 4 5 3" xfId="20692"/>
    <cellStyle name="SAPBEXstdData 4 6" xfId="20693"/>
    <cellStyle name="SAPBEXstdData 4 6 2" xfId="20694"/>
    <cellStyle name="SAPBEXstdData 4 6 3" xfId="20695"/>
    <cellStyle name="SAPBEXstdData 4 7" xfId="20696"/>
    <cellStyle name="SAPBEXstdData 4 7 2" xfId="20697"/>
    <cellStyle name="SAPBEXstdData 4 7 3" xfId="20698"/>
    <cellStyle name="SAPBEXstdData 4 8" xfId="20699"/>
    <cellStyle name="SAPBEXstdData 4 8 2" xfId="20700"/>
    <cellStyle name="SAPBEXstdData 4 8 3" xfId="20701"/>
    <cellStyle name="SAPBEXstdData 4 9" xfId="20702"/>
    <cellStyle name="SAPBEXstdData 4 9 2" xfId="20703"/>
    <cellStyle name="SAPBEXstdData 4 9 3" xfId="20704"/>
    <cellStyle name="SAPBEXstdData 4_БПДР" xfId="20705"/>
    <cellStyle name="SAPBEXstdData 5" xfId="20706"/>
    <cellStyle name="SAPBEXstdData 5 10" xfId="20707"/>
    <cellStyle name="SAPBEXstdData 5 2" xfId="20708"/>
    <cellStyle name="SAPBEXstdData 5 2 2" xfId="20709"/>
    <cellStyle name="SAPBEXstdData 5 2 2 2" xfId="20710"/>
    <cellStyle name="SAPBEXstdData 5 2 2 3" xfId="20711"/>
    <cellStyle name="SAPBEXstdData 5 2 3" xfId="20712"/>
    <cellStyle name="SAPBEXstdData 5 2 3 2" xfId="20713"/>
    <cellStyle name="SAPBEXstdData 5 2 3 3" xfId="20714"/>
    <cellStyle name="SAPBEXstdData 5 2 4" xfId="20715"/>
    <cellStyle name="SAPBEXstdData 5 2 4 2" xfId="20716"/>
    <cellStyle name="SAPBEXstdData 5 2 4 3" xfId="20717"/>
    <cellStyle name="SAPBEXstdData 5 2 5" xfId="20718"/>
    <cellStyle name="SAPBEXstdData 5 2 5 2" xfId="20719"/>
    <cellStyle name="SAPBEXstdData 5 2 5 3" xfId="20720"/>
    <cellStyle name="SAPBEXstdData 5 2 6" xfId="20721"/>
    <cellStyle name="SAPBEXstdData 5 2 6 2" xfId="20722"/>
    <cellStyle name="SAPBEXstdData 5 2 6 3" xfId="20723"/>
    <cellStyle name="SAPBEXstdData 5 2 7" xfId="20724"/>
    <cellStyle name="SAPBEXstdData 5 2 7 2" xfId="20725"/>
    <cellStyle name="SAPBEXstdData 5 2 7 3" xfId="20726"/>
    <cellStyle name="SAPBEXstdData 5 2 8" xfId="20727"/>
    <cellStyle name="SAPBEXstdData 5 2 9" xfId="20728"/>
    <cellStyle name="SAPBEXstdData 5 2_БПДР" xfId="20729"/>
    <cellStyle name="SAPBEXstdData 5 3" xfId="20730"/>
    <cellStyle name="SAPBEXstdData 5 3 2" xfId="20731"/>
    <cellStyle name="SAPBEXstdData 5 3 3" xfId="20732"/>
    <cellStyle name="SAPBEXstdData 5 4" xfId="20733"/>
    <cellStyle name="SAPBEXstdData 5 4 2" xfId="20734"/>
    <cellStyle name="SAPBEXstdData 5 4 3" xfId="20735"/>
    <cellStyle name="SAPBEXstdData 5 5" xfId="20736"/>
    <cellStyle name="SAPBEXstdData 5 5 2" xfId="20737"/>
    <cellStyle name="SAPBEXstdData 5 5 3" xfId="20738"/>
    <cellStyle name="SAPBEXstdData 5 6" xfId="20739"/>
    <cellStyle name="SAPBEXstdData 5 6 2" xfId="20740"/>
    <cellStyle name="SAPBEXstdData 5 6 3" xfId="20741"/>
    <cellStyle name="SAPBEXstdData 5 7" xfId="20742"/>
    <cellStyle name="SAPBEXstdData 5 7 2" xfId="20743"/>
    <cellStyle name="SAPBEXstdData 5 7 3" xfId="20744"/>
    <cellStyle name="SAPBEXstdData 5 8" xfId="20745"/>
    <cellStyle name="SAPBEXstdData 5 8 2" xfId="20746"/>
    <cellStyle name="SAPBEXstdData 5 8 3" xfId="20747"/>
    <cellStyle name="SAPBEXstdData 5 9" xfId="20748"/>
    <cellStyle name="SAPBEXstdData 5_БПДР" xfId="20749"/>
    <cellStyle name="SAPBEXstdData 6" xfId="20750"/>
    <cellStyle name="SAPBEXstdData 6 10" xfId="20751"/>
    <cellStyle name="SAPBEXstdData 6 2" xfId="20752"/>
    <cellStyle name="SAPBEXstdData 6 2 2" xfId="20753"/>
    <cellStyle name="SAPBEXstdData 6 2 2 2" xfId="20754"/>
    <cellStyle name="SAPBEXstdData 6 2 2 3" xfId="20755"/>
    <cellStyle name="SAPBEXstdData 6 2 3" xfId="20756"/>
    <cellStyle name="SAPBEXstdData 6 2 3 2" xfId="20757"/>
    <cellStyle name="SAPBEXstdData 6 2 3 3" xfId="20758"/>
    <cellStyle name="SAPBEXstdData 6 2 4" xfId="20759"/>
    <cellStyle name="SAPBEXstdData 6 2 4 2" xfId="20760"/>
    <cellStyle name="SAPBEXstdData 6 2 4 3" xfId="20761"/>
    <cellStyle name="SAPBEXstdData 6 2 5" xfId="20762"/>
    <cellStyle name="SAPBEXstdData 6 2 5 2" xfId="20763"/>
    <cellStyle name="SAPBEXstdData 6 2 5 3" xfId="20764"/>
    <cellStyle name="SAPBEXstdData 6 2 6" xfId="20765"/>
    <cellStyle name="SAPBEXstdData 6 2 6 2" xfId="20766"/>
    <cellStyle name="SAPBEXstdData 6 2 6 3" xfId="20767"/>
    <cellStyle name="SAPBEXstdData 6 2 7" xfId="20768"/>
    <cellStyle name="SAPBEXstdData 6 2 7 2" xfId="20769"/>
    <cellStyle name="SAPBEXstdData 6 2 7 3" xfId="20770"/>
    <cellStyle name="SAPBEXstdData 6 2 8" xfId="20771"/>
    <cellStyle name="SAPBEXstdData 6 2 9" xfId="20772"/>
    <cellStyle name="SAPBEXstdData 6 2_БПДР" xfId="20773"/>
    <cellStyle name="SAPBEXstdData 6 3" xfId="20774"/>
    <cellStyle name="SAPBEXstdData 6 3 2" xfId="20775"/>
    <cellStyle name="SAPBEXstdData 6 3 3" xfId="20776"/>
    <cellStyle name="SAPBEXstdData 6 4" xfId="20777"/>
    <cellStyle name="SAPBEXstdData 6 4 2" xfId="20778"/>
    <cellStyle name="SAPBEXstdData 6 4 3" xfId="20779"/>
    <cellStyle name="SAPBEXstdData 6 5" xfId="20780"/>
    <cellStyle name="SAPBEXstdData 6 5 2" xfId="20781"/>
    <cellStyle name="SAPBEXstdData 6 5 3" xfId="20782"/>
    <cellStyle name="SAPBEXstdData 6 6" xfId="20783"/>
    <cellStyle name="SAPBEXstdData 6 6 2" xfId="20784"/>
    <cellStyle name="SAPBEXstdData 6 6 3" xfId="20785"/>
    <cellStyle name="SAPBEXstdData 6 7" xfId="20786"/>
    <cellStyle name="SAPBEXstdData 6 7 2" xfId="20787"/>
    <cellStyle name="SAPBEXstdData 6 7 3" xfId="20788"/>
    <cellStyle name="SAPBEXstdData 6 8" xfId="20789"/>
    <cellStyle name="SAPBEXstdData 6 8 2" xfId="20790"/>
    <cellStyle name="SAPBEXstdData 6 8 3" xfId="20791"/>
    <cellStyle name="SAPBEXstdData 6 9" xfId="20792"/>
    <cellStyle name="SAPBEXstdData 6_БПДР" xfId="20793"/>
    <cellStyle name="SAPBEXstdData 7" xfId="20794"/>
    <cellStyle name="SAPBEXstdData 7 2" xfId="20795"/>
    <cellStyle name="SAPBEXstdData 7 2 2" xfId="20796"/>
    <cellStyle name="SAPBEXstdData 7 2 3" xfId="20797"/>
    <cellStyle name="SAPBEXstdData 7 3" xfId="20798"/>
    <cellStyle name="SAPBEXstdData 7 3 2" xfId="20799"/>
    <cellStyle name="SAPBEXstdData 7 3 3" xfId="20800"/>
    <cellStyle name="SAPBEXstdData 7 4" xfId="20801"/>
    <cellStyle name="SAPBEXstdData 7 4 2" xfId="20802"/>
    <cellStyle name="SAPBEXstdData 7 4 3" xfId="20803"/>
    <cellStyle name="SAPBEXstdData 7 5" xfId="20804"/>
    <cellStyle name="SAPBEXstdData 7 5 2" xfId="20805"/>
    <cellStyle name="SAPBEXstdData 7 5 3" xfId="20806"/>
    <cellStyle name="SAPBEXstdData 7 6" xfId="20807"/>
    <cellStyle name="SAPBEXstdData 7 6 2" xfId="20808"/>
    <cellStyle name="SAPBEXstdData 7 6 3" xfId="20809"/>
    <cellStyle name="SAPBEXstdData 7 7" xfId="20810"/>
    <cellStyle name="SAPBEXstdData 7 7 2" xfId="20811"/>
    <cellStyle name="SAPBEXstdData 7 7 3" xfId="20812"/>
    <cellStyle name="SAPBEXstdData 7 8" xfId="20813"/>
    <cellStyle name="SAPBEXstdData 7 9" xfId="20814"/>
    <cellStyle name="SAPBEXstdData 7_БПДР" xfId="20815"/>
    <cellStyle name="SAPBEXstdData 8" xfId="20816"/>
    <cellStyle name="SAPBEXstdData 8 2" xfId="20817"/>
    <cellStyle name="SAPBEXstdData 8 3" xfId="20818"/>
    <cellStyle name="SAPBEXstdData 9" xfId="20819"/>
    <cellStyle name="SAPBEXstdData 9 2" xfId="20820"/>
    <cellStyle name="SAPBEXstdData 9 3" xfId="20821"/>
    <cellStyle name="SAPBEXstdData_БПДР" xfId="20822"/>
    <cellStyle name="SAPBEXstdDataEmph" xfId="20823"/>
    <cellStyle name="SAPBEXstdDataEmph 10" xfId="20824"/>
    <cellStyle name="SAPBEXstdDataEmph 10 2" xfId="20825"/>
    <cellStyle name="SAPBEXstdDataEmph 10 3" xfId="20826"/>
    <cellStyle name="SAPBEXstdDataEmph 11" xfId="20827"/>
    <cellStyle name="SAPBEXstdDataEmph 11 2" xfId="20828"/>
    <cellStyle name="SAPBEXstdDataEmph 11 3" xfId="20829"/>
    <cellStyle name="SAPBEXstdDataEmph 12" xfId="20830"/>
    <cellStyle name="SAPBEXstdDataEmph 12 2" xfId="20831"/>
    <cellStyle name="SAPBEXstdDataEmph 12 3" xfId="20832"/>
    <cellStyle name="SAPBEXstdDataEmph 13" xfId="20833"/>
    <cellStyle name="SAPBEXstdDataEmph 14" xfId="20834"/>
    <cellStyle name="SAPBEXstdDataEmph 2" xfId="20835"/>
    <cellStyle name="SAPBEXstdDataEmph 2 10" xfId="20836"/>
    <cellStyle name="SAPBEXstdDataEmph 2 10 2" xfId="20837"/>
    <cellStyle name="SAPBEXstdDataEmph 2 10 3" xfId="20838"/>
    <cellStyle name="SAPBEXstdDataEmph 2 11" xfId="20839"/>
    <cellStyle name="SAPBEXstdDataEmph 2 12" xfId="20840"/>
    <cellStyle name="SAPBEXstdDataEmph 2 2" xfId="20841"/>
    <cellStyle name="SAPBEXstdDataEmph 2 2 10" xfId="20842"/>
    <cellStyle name="SAPBEXstdDataEmph 2 2 2" xfId="20843"/>
    <cellStyle name="SAPBEXstdDataEmph 2 2 2 2" xfId="20844"/>
    <cellStyle name="SAPBEXstdDataEmph 2 2 2 2 2" xfId="20845"/>
    <cellStyle name="SAPBEXstdDataEmph 2 2 2 2 3" xfId="20846"/>
    <cellStyle name="SAPBEXstdDataEmph 2 2 2 3" xfId="20847"/>
    <cellStyle name="SAPBEXstdDataEmph 2 2 2 3 2" xfId="20848"/>
    <cellStyle name="SAPBEXstdDataEmph 2 2 2 3 3" xfId="20849"/>
    <cellStyle name="SAPBEXstdDataEmph 2 2 2 4" xfId="20850"/>
    <cellStyle name="SAPBEXstdDataEmph 2 2 2 4 2" xfId="20851"/>
    <cellStyle name="SAPBEXstdDataEmph 2 2 2 4 3" xfId="20852"/>
    <cellStyle name="SAPBEXstdDataEmph 2 2 2 5" xfId="20853"/>
    <cellStyle name="SAPBEXstdDataEmph 2 2 2 5 2" xfId="20854"/>
    <cellStyle name="SAPBEXstdDataEmph 2 2 2 5 3" xfId="20855"/>
    <cellStyle name="SAPBEXstdDataEmph 2 2 2 6" xfId="20856"/>
    <cellStyle name="SAPBEXstdDataEmph 2 2 2 6 2" xfId="20857"/>
    <cellStyle name="SAPBEXstdDataEmph 2 2 2 6 3" xfId="20858"/>
    <cellStyle name="SAPBEXstdDataEmph 2 2 2 7" xfId="20859"/>
    <cellStyle name="SAPBEXstdDataEmph 2 2 2 7 2" xfId="20860"/>
    <cellStyle name="SAPBEXstdDataEmph 2 2 2 7 3" xfId="20861"/>
    <cellStyle name="SAPBEXstdDataEmph 2 2 2 8" xfId="20862"/>
    <cellStyle name="SAPBEXstdDataEmph 2 2 2 9" xfId="20863"/>
    <cellStyle name="SAPBEXstdDataEmph 2 2 2_БПДР" xfId="20864"/>
    <cellStyle name="SAPBEXstdDataEmph 2 2 3" xfId="20865"/>
    <cellStyle name="SAPBEXstdDataEmph 2 2 3 2" xfId="20866"/>
    <cellStyle name="SAPBEXstdDataEmph 2 2 3 3" xfId="20867"/>
    <cellStyle name="SAPBEXstdDataEmph 2 2 4" xfId="20868"/>
    <cellStyle name="SAPBEXstdDataEmph 2 2 4 2" xfId="20869"/>
    <cellStyle name="SAPBEXstdDataEmph 2 2 4 3" xfId="20870"/>
    <cellStyle name="SAPBEXstdDataEmph 2 2 5" xfId="20871"/>
    <cellStyle name="SAPBEXstdDataEmph 2 2 5 2" xfId="20872"/>
    <cellStyle name="SAPBEXstdDataEmph 2 2 5 3" xfId="20873"/>
    <cellStyle name="SAPBEXstdDataEmph 2 2 6" xfId="20874"/>
    <cellStyle name="SAPBEXstdDataEmph 2 2 6 2" xfId="20875"/>
    <cellStyle name="SAPBEXstdDataEmph 2 2 6 3" xfId="20876"/>
    <cellStyle name="SAPBEXstdDataEmph 2 2 7" xfId="20877"/>
    <cellStyle name="SAPBEXstdDataEmph 2 2 7 2" xfId="20878"/>
    <cellStyle name="SAPBEXstdDataEmph 2 2 7 3" xfId="20879"/>
    <cellStyle name="SAPBEXstdDataEmph 2 2 8" xfId="20880"/>
    <cellStyle name="SAPBEXstdDataEmph 2 2 8 2" xfId="20881"/>
    <cellStyle name="SAPBEXstdDataEmph 2 2 8 3" xfId="20882"/>
    <cellStyle name="SAPBEXstdDataEmph 2 2 9" xfId="20883"/>
    <cellStyle name="SAPBEXstdDataEmph 2 2_БПДР" xfId="20884"/>
    <cellStyle name="SAPBEXstdDataEmph 2 3" xfId="20885"/>
    <cellStyle name="SAPBEXstdDataEmph 2 3 10" xfId="20886"/>
    <cellStyle name="SAPBEXstdDataEmph 2 3 2" xfId="20887"/>
    <cellStyle name="SAPBEXstdDataEmph 2 3 2 2" xfId="20888"/>
    <cellStyle name="SAPBEXstdDataEmph 2 3 2 2 2" xfId="20889"/>
    <cellStyle name="SAPBEXstdDataEmph 2 3 2 2 3" xfId="20890"/>
    <cellStyle name="SAPBEXstdDataEmph 2 3 2 3" xfId="20891"/>
    <cellStyle name="SAPBEXstdDataEmph 2 3 2 3 2" xfId="20892"/>
    <cellStyle name="SAPBEXstdDataEmph 2 3 2 3 3" xfId="20893"/>
    <cellStyle name="SAPBEXstdDataEmph 2 3 2 4" xfId="20894"/>
    <cellStyle name="SAPBEXstdDataEmph 2 3 2 4 2" xfId="20895"/>
    <cellStyle name="SAPBEXstdDataEmph 2 3 2 4 3" xfId="20896"/>
    <cellStyle name="SAPBEXstdDataEmph 2 3 2 5" xfId="20897"/>
    <cellStyle name="SAPBEXstdDataEmph 2 3 2 5 2" xfId="20898"/>
    <cellStyle name="SAPBEXstdDataEmph 2 3 2 5 3" xfId="20899"/>
    <cellStyle name="SAPBEXstdDataEmph 2 3 2 6" xfId="20900"/>
    <cellStyle name="SAPBEXstdDataEmph 2 3 2 6 2" xfId="20901"/>
    <cellStyle name="SAPBEXstdDataEmph 2 3 2 6 3" xfId="20902"/>
    <cellStyle name="SAPBEXstdDataEmph 2 3 2 7" xfId="20903"/>
    <cellStyle name="SAPBEXstdDataEmph 2 3 2 7 2" xfId="20904"/>
    <cellStyle name="SAPBEXstdDataEmph 2 3 2 7 3" xfId="20905"/>
    <cellStyle name="SAPBEXstdDataEmph 2 3 2 8" xfId="20906"/>
    <cellStyle name="SAPBEXstdDataEmph 2 3 2 9" xfId="20907"/>
    <cellStyle name="SAPBEXstdDataEmph 2 3 2_БПДР" xfId="20908"/>
    <cellStyle name="SAPBEXstdDataEmph 2 3 3" xfId="20909"/>
    <cellStyle name="SAPBEXstdDataEmph 2 3 3 2" xfId="20910"/>
    <cellStyle name="SAPBEXstdDataEmph 2 3 3 3" xfId="20911"/>
    <cellStyle name="SAPBEXstdDataEmph 2 3 4" xfId="20912"/>
    <cellStyle name="SAPBEXstdDataEmph 2 3 4 2" xfId="20913"/>
    <cellStyle name="SAPBEXstdDataEmph 2 3 4 3" xfId="20914"/>
    <cellStyle name="SAPBEXstdDataEmph 2 3 5" xfId="20915"/>
    <cellStyle name="SAPBEXstdDataEmph 2 3 5 2" xfId="20916"/>
    <cellStyle name="SAPBEXstdDataEmph 2 3 5 3" xfId="20917"/>
    <cellStyle name="SAPBEXstdDataEmph 2 3 6" xfId="20918"/>
    <cellStyle name="SAPBEXstdDataEmph 2 3 6 2" xfId="20919"/>
    <cellStyle name="SAPBEXstdDataEmph 2 3 6 3" xfId="20920"/>
    <cellStyle name="SAPBEXstdDataEmph 2 3 7" xfId="20921"/>
    <cellStyle name="SAPBEXstdDataEmph 2 3 7 2" xfId="20922"/>
    <cellStyle name="SAPBEXstdDataEmph 2 3 7 3" xfId="20923"/>
    <cellStyle name="SAPBEXstdDataEmph 2 3 8" xfId="20924"/>
    <cellStyle name="SAPBEXstdDataEmph 2 3 8 2" xfId="20925"/>
    <cellStyle name="SAPBEXstdDataEmph 2 3 8 3" xfId="20926"/>
    <cellStyle name="SAPBEXstdDataEmph 2 3 9" xfId="20927"/>
    <cellStyle name="SAPBEXstdDataEmph 2 3_БПДР" xfId="20928"/>
    <cellStyle name="SAPBEXstdDataEmph 2 4" xfId="20929"/>
    <cellStyle name="SAPBEXstdDataEmph 2 4 2" xfId="20930"/>
    <cellStyle name="SAPBEXstdDataEmph 2 4 2 2" xfId="20931"/>
    <cellStyle name="SAPBEXstdDataEmph 2 4 2 3" xfId="20932"/>
    <cellStyle name="SAPBEXstdDataEmph 2 4 3" xfId="20933"/>
    <cellStyle name="SAPBEXstdDataEmph 2 4 3 2" xfId="20934"/>
    <cellStyle name="SAPBEXstdDataEmph 2 4 3 3" xfId="20935"/>
    <cellStyle name="SAPBEXstdDataEmph 2 4 4" xfId="20936"/>
    <cellStyle name="SAPBEXstdDataEmph 2 4 4 2" xfId="20937"/>
    <cellStyle name="SAPBEXstdDataEmph 2 4 4 3" xfId="20938"/>
    <cellStyle name="SAPBEXstdDataEmph 2 4 5" xfId="20939"/>
    <cellStyle name="SAPBEXstdDataEmph 2 4 5 2" xfId="20940"/>
    <cellStyle name="SAPBEXstdDataEmph 2 4 5 3" xfId="20941"/>
    <cellStyle name="SAPBEXstdDataEmph 2 4 6" xfId="20942"/>
    <cellStyle name="SAPBEXstdDataEmph 2 4 6 2" xfId="20943"/>
    <cellStyle name="SAPBEXstdDataEmph 2 4 6 3" xfId="20944"/>
    <cellStyle name="SAPBEXstdDataEmph 2 4 7" xfId="20945"/>
    <cellStyle name="SAPBEXstdDataEmph 2 4 7 2" xfId="20946"/>
    <cellStyle name="SAPBEXstdDataEmph 2 4 7 3" xfId="20947"/>
    <cellStyle name="SAPBEXstdDataEmph 2 4 8" xfId="20948"/>
    <cellStyle name="SAPBEXstdDataEmph 2 4 9" xfId="20949"/>
    <cellStyle name="SAPBEXstdDataEmph 2 4_БПДР" xfId="20950"/>
    <cellStyle name="SAPBEXstdDataEmph 2 5" xfId="20951"/>
    <cellStyle name="SAPBEXstdDataEmph 2 5 2" xfId="20952"/>
    <cellStyle name="SAPBEXstdDataEmph 2 5 3" xfId="20953"/>
    <cellStyle name="SAPBEXstdDataEmph 2 6" xfId="20954"/>
    <cellStyle name="SAPBEXstdDataEmph 2 6 2" xfId="20955"/>
    <cellStyle name="SAPBEXstdDataEmph 2 6 3" xfId="20956"/>
    <cellStyle name="SAPBEXstdDataEmph 2 7" xfId="20957"/>
    <cellStyle name="SAPBEXstdDataEmph 2 7 2" xfId="20958"/>
    <cellStyle name="SAPBEXstdDataEmph 2 7 3" xfId="20959"/>
    <cellStyle name="SAPBEXstdDataEmph 2 8" xfId="20960"/>
    <cellStyle name="SAPBEXstdDataEmph 2 8 2" xfId="20961"/>
    <cellStyle name="SAPBEXstdDataEmph 2 8 3" xfId="20962"/>
    <cellStyle name="SAPBEXstdDataEmph 2 9" xfId="20963"/>
    <cellStyle name="SAPBEXstdDataEmph 2 9 2" xfId="20964"/>
    <cellStyle name="SAPBEXstdDataEmph 2 9 3" xfId="20965"/>
    <cellStyle name="SAPBEXstdDataEmph 2_БПДР" xfId="20966"/>
    <cellStyle name="SAPBEXstdDataEmph 3" xfId="20967"/>
    <cellStyle name="SAPBEXstdDataEmph 3 10" xfId="20968"/>
    <cellStyle name="SAPBEXstdDataEmph 3 11" xfId="20969"/>
    <cellStyle name="SAPBEXstdDataEmph 3 2" xfId="20970"/>
    <cellStyle name="SAPBEXstdDataEmph 3 2 10" xfId="20971"/>
    <cellStyle name="SAPBEXstdDataEmph 3 2 2" xfId="20972"/>
    <cellStyle name="SAPBEXstdDataEmph 3 2 2 2" xfId="20973"/>
    <cellStyle name="SAPBEXstdDataEmph 3 2 2 2 2" xfId="20974"/>
    <cellStyle name="SAPBEXstdDataEmph 3 2 2 2 3" xfId="20975"/>
    <cellStyle name="SAPBEXstdDataEmph 3 2 2 3" xfId="20976"/>
    <cellStyle name="SAPBEXstdDataEmph 3 2 2 3 2" xfId="20977"/>
    <cellStyle name="SAPBEXstdDataEmph 3 2 2 3 3" xfId="20978"/>
    <cellStyle name="SAPBEXstdDataEmph 3 2 2 4" xfId="20979"/>
    <cellStyle name="SAPBEXstdDataEmph 3 2 2 4 2" xfId="20980"/>
    <cellStyle name="SAPBEXstdDataEmph 3 2 2 4 3" xfId="20981"/>
    <cellStyle name="SAPBEXstdDataEmph 3 2 2 5" xfId="20982"/>
    <cellStyle name="SAPBEXstdDataEmph 3 2 2 5 2" xfId="20983"/>
    <cellStyle name="SAPBEXstdDataEmph 3 2 2 5 3" xfId="20984"/>
    <cellStyle name="SAPBEXstdDataEmph 3 2 2 6" xfId="20985"/>
    <cellStyle name="SAPBEXstdDataEmph 3 2 2 6 2" xfId="20986"/>
    <cellStyle name="SAPBEXstdDataEmph 3 2 2 6 3" xfId="20987"/>
    <cellStyle name="SAPBEXstdDataEmph 3 2 2 7" xfId="20988"/>
    <cellStyle name="SAPBEXstdDataEmph 3 2 2 7 2" xfId="20989"/>
    <cellStyle name="SAPBEXstdDataEmph 3 2 2 7 3" xfId="20990"/>
    <cellStyle name="SAPBEXstdDataEmph 3 2 2 8" xfId="20991"/>
    <cellStyle name="SAPBEXstdDataEmph 3 2 2 9" xfId="20992"/>
    <cellStyle name="SAPBEXstdDataEmph 3 2 2_БПДР" xfId="20993"/>
    <cellStyle name="SAPBEXstdDataEmph 3 2 3" xfId="20994"/>
    <cellStyle name="SAPBEXstdDataEmph 3 2 3 2" xfId="20995"/>
    <cellStyle name="SAPBEXstdDataEmph 3 2 3 3" xfId="20996"/>
    <cellStyle name="SAPBEXstdDataEmph 3 2 4" xfId="20997"/>
    <cellStyle name="SAPBEXstdDataEmph 3 2 4 2" xfId="20998"/>
    <cellStyle name="SAPBEXstdDataEmph 3 2 4 3" xfId="20999"/>
    <cellStyle name="SAPBEXstdDataEmph 3 2 5" xfId="21000"/>
    <cellStyle name="SAPBEXstdDataEmph 3 2 5 2" xfId="21001"/>
    <cellStyle name="SAPBEXstdDataEmph 3 2 5 3" xfId="21002"/>
    <cellStyle name="SAPBEXstdDataEmph 3 2 6" xfId="21003"/>
    <cellStyle name="SAPBEXstdDataEmph 3 2 6 2" xfId="21004"/>
    <cellStyle name="SAPBEXstdDataEmph 3 2 6 3" xfId="21005"/>
    <cellStyle name="SAPBEXstdDataEmph 3 2 7" xfId="21006"/>
    <cellStyle name="SAPBEXstdDataEmph 3 2 7 2" xfId="21007"/>
    <cellStyle name="SAPBEXstdDataEmph 3 2 7 3" xfId="21008"/>
    <cellStyle name="SAPBEXstdDataEmph 3 2 8" xfId="21009"/>
    <cellStyle name="SAPBEXstdDataEmph 3 2 8 2" xfId="21010"/>
    <cellStyle name="SAPBEXstdDataEmph 3 2 8 3" xfId="21011"/>
    <cellStyle name="SAPBEXstdDataEmph 3 2 9" xfId="21012"/>
    <cellStyle name="SAPBEXstdDataEmph 3 2_БПДР" xfId="21013"/>
    <cellStyle name="SAPBEXstdDataEmph 3 3" xfId="21014"/>
    <cellStyle name="SAPBEXstdDataEmph 3 3 2" xfId="21015"/>
    <cellStyle name="SAPBEXstdDataEmph 3 3 2 2" xfId="21016"/>
    <cellStyle name="SAPBEXstdDataEmph 3 3 2 3" xfId="21017"/>
    <cellStyle name="SAPBEXstdDataEmph 3 3 3" xfId="21018"/>
    <cellStyle name="SAPBEXstdDataEmph 3 3 3 2" xfId="21019"/>
    <cellStyle name="SAPBEXstdDataEmph 3 3 3 3" xfId="21020"/>
    <cellStyle name="SAPBEXstdDataEmph 3 3 4" xfId="21021"/>
    <cellStyle name="SAPBEXstdDataEmph 3 3 4 2" xfId="21022"/>
    <cellStyle name="SAPBEXstdDataEmph 3 3 4 3" xfId="21023"/>
    <cellStyle name="SAPBEXstdDataEmph 3 3 5" xfId="21024"/>
    <cellStyle name="SAPBEXstdDataEmph 3 3 5 2" xfId="21025"/>
    <cellStyle name="SAPBEXstdDataEmph 3 3 5 3" xfId="21026"/>
    <cellStyle name="SAPBEXstdDataEmph 3 3 6" xfId="21027"/>
    <cellStyle name="SAPBEXstdDataEmph 3 3 6 2" xfId="21028"/>
    <cellStyle name="SAPBEXstdDataEmph 3 3 6 3" xfId="21029"/>
    <cellStyle name="SAPBEXstdDataEmph 3 3 7" xfId="21030"/>
    <cellStyle name="SAPBEXstdDataEmph 3 3 7 2" xfId="21031"/>
    <cellStyle name="SAPBEXstdDataEmph 3 3 7 3" xfId="21032"/>
    <cellStyle name="SAPBEXstdDataEmph 3 3 8" xfId="21033"/>
    <cellStyle name="SAPBEXstdDataEmph 3 3 9" xfId="21034"/>
    <cellStyle name="SAPBEXstdDataEmph 3 3_БПДР" xfId="21035"/>
    <cellStyle name="SAPBEXstdDataEmph 3 4" xfId="21036"/>
    <cellStyle name="SAPBEXstdDataEmph 3 4 2" xfId="21037"/>
    <cellStyle name="SAPBEXstdDataEmph 3 4 3" xfId="21038"/>
    <cellStyle name="SAPBEXstdDataEmph 3 5" xfId="21039"/>
    <cellStyle name="SAPBEXstdDataEmph 3 5 2" xfId="21040"/>
    <cellStyle name="SAPBEXstdDataEmph 3 5 3" xfId="21041"/>
    <cellStyle name="SAPBEXstdDataEmph 3 6" xfId="21042"/>
    <cellStyle name="SAPBEXstdDataEmph 3 6 2" xfId="21043"/>
    <cellStyle name="SAPBEXstdDataEmph 3 6 3" xfId="21044"/>
    <cellStyle name="SAPBEXstdDataEmph 3 7" xfId="21045"/>
    <cellStyle name="SAPBEXstdDataEmph 3 7 2" xfId="21046"/>
    <cellStyle name="SAPBEXstdDataEmph 3 7 3" xfId="21047"/>
    <cellStyle name="SAPBEXstdDataEmph 3 8" xfId="21048"/>
    <cellStyle name="SAPBEXstdDataEmph 3 8 2" xfId="21049"/>
    <cellStyle name="SAPBEXstdDataEmph 3 8 3" xfId="21050"/>
    <cellStyle name="SAPBEXstdDataEmph 3 9" xfId="21051"/>
    <cellStyle name="SAPBEXstdDataEmph 3 9 2" xfId="21052"/>
    <cellStyle name="SAPBEXstdDataEmph 3 9 3" xfId="21053"/>
    <cellStyle name="SAPBEXstdDataEmph 3_БПДР" xfId="21054"/>
    <cellStyle name="SAPBEXstdDataEmph 4" xfId="21055"/>
    <cellStyle name="SAPBEXstdDataEmph 4 10" xfId="21056"/>
    <cellStyle name="SAPBEXstdDataEmph 4 2" xfId="21057"/>
    <cellStyle name="SAPBEXstdDataEmph 4 2 2" xfId="21058"/>
    <cellStyle name="SAPBEXstdDataEmph 4 2 2 2" xfId="21059"/>
    <cellStyle name="SAPBEXstdDataEmph 4 2 2 3" xfId="21060"/>
    <cellStyle name="SAPBEXstdDataEmph 4 2 3" xfId="21061"/>
    <cellStyle name="SAPBEXstdDataEmph 4 2 3 2" xfId="21062"/>
    <cellStyle name="SAPBEXstdDataEmph 4 2 3 3" xfId="21063"/>
    <cellStyle name="SAPBEXstdDataEmph 4 2 4" xfId="21064"/>
    <cellStyle name="SAPBEXstdDataEmph 4 2 4 2" xfId="21065"/>
    <cellStyle name="SAPBEXstdDataEmph 4 2 4 3" xfId="21066"/>
    <cellStyle name="SAPBEXstdDataEmph 4 2 5" xfId="21067"/>
    <cellStyle name="SAPBEXstdDataEmph 4 2 5 2" xfId="21068"/>
    <cellStyle name="SAPBEXstdDataEmph 4 2 5 3" xfId="21069"/>
    <cellStyle name="SAPBEXstdDataEmph 4 2 6" xfId="21070"/>
    <cellStyle name="SAPBEXstdDataEmph 4 2 6 2" xfId="21071"/>
    <cellStyle name="SAPBEXstdDataEmph 4 2 6 3" xfId="21072"/>
    <cellStyle name="SAPBEXstdDataEmph 4 2 7" xfId="21073"/>
    <cellStyle name="SAPBEXstdDataEmph 4 2 7 2" xfId="21074"/>
    <cellStyle name="SAPBEXstdDataEmph 4 2 7 3" xfId="21075"/>
    <cellStyle name="SAPBEXstdDataEmph 4 2 8" xfId="21076"/>
    <cellStyle name="SAPBEXstdDataEmph 4 2 9" xfId="21077"/>
    <cellStyle name="SAPBEXstdDataEmph 4 2_БПДР" xfId="21078"/>
    <cellStyle name="SAPBEXstdDataEmph 4 3" xfId="21079"/>
    <cellStyle name="SAPBEXstdDataEmph 4 3 2" xfId="21080"/>
    <cellStyle name="SAPBEXstdDataEmph 4 3 3" xfId="21081"/>
    <cellStyle name="SAPBEXstdDataEmph 4 4" xfId="21082"/>
    <cellStyle name="SAPBEXstdDataEmph 4 4 2" xfId="21083"/>
    <cellStyle name="SAPBEXstdDataEmph 4 4 3" xfId="21084"/>
    <cellStyle name="SAPBEXstdDataEmph 4 5" xfId="21085"/>
    <cellStyle name="SAPBEXstdDataEmph 4 5 2" xfId="21086"/>
    <cellStyle name="SAPBEXstdDataEmph 4 5 3" xfId="21087"/>
    <cellStyle name="SAPBEXstdDataEmph 4 6" xfId="21088"/>
    <cellStyle name="SAPBEXstdDataEmph 4 6 2" xfId="21089"/>
    <cellStyle name="SAPBEXstdDataEmph 4 6 3" xfId="21090"/>
    <cellStyle name="SAPBEXstdDataEmph 4 7" xfId="21091"/>
    <cellStyle name="SAPBEXstdDataEmph 4 7 2" xfId="21092"/>
    <cellStyle name="SAPBEXstdDataEmph 4 7 3" xfId="21093"/>
    <cellStyle name="SAPBEXstdDataEmph 4 8" xfId="21094"/>
    <cellStyle name="SAPBEXstdDataEmph 4 8 2" xfId="21095"/>
    <cellStyle name="SAPBEXstdDataEmph 4 8 3" xfId="21096"/>
    <cellStyle name="SAPBEXstdDataEmph 4 9" xfId="21097"/>
    <cellStyle name="SAPBEXstdDataEmph 4_БПДР" xfId="21098"/>
    <cellStyle name="SAPBEXstdDataEmph 5" xfId="21099"/>
    <cellStyle name="SAPBEXstdDataEmph 5 10" xfId="21100"/>
    <cellStyle name="SAPBEXstdDataEmph 5 2" xfId="21101"/>
    <cellStyle name="SAPBEXstdDataEmph 5 2 2" xfId="21102"/>
    <cellStyle name="SAPBEXstdDataEmph 5 2 2 2" xfId="21103"/>
    <cellStyle name="SAPBEXstdDataEmph 5 2 2 3" xfId="21104"/>
    <cellStyle name="SAPBEXstdDataEmph 5 2 3" xfId="21105"/>
    <cellStyle name="SAPBEXstdDataEmph 5 2 3 2" xfId="21106"/>
    <cellStyle name="SAPBEXstdDataEmph 5 2 3 3" xfId="21107"/>
    <cellStyle name="SAPBEXstdDataEmph 5 2 4" xfId="21108"/>
    <cellStyle name="SAPBEXstdDataEmph 5 2 4 2" xfId="21109"/>
    <cellStyle name="SAPBEXstdDataEmph 5 2 4 3" xfId="21110"/>
    <cellStyle name="SAPBEXstdDataEmph 5 2 5" xfId="21111"/>
    <cellStyle name="SAPBEXstdDataEmph 5 2 5 2" xfId="21112"/>
    <cellStyle name="SAPBEXstdDataEmph 5 2 5 3" xfId="21113"/>
    <cellStyle name="SAPBEXstdDataEmph 5 2 6" xfId="21114"/>
    <cellStyle name="SAPBEXstdDataEmph 5 2 6 2" xfId="21115"/>
    <cellStyle name="SAPBEXstdDataEmph 5 2 6 3" xfId="21116"/>
    <cellStyle name="SAPBEXstdDataEmph 5 2 7" xfId="21117"/>
    <cellStyle name="SAPBEXstdDataEmph 5 2 7 2" xfId="21118"/>
    <cellStyle name="SAPBEXstdDataEmph 5 2 7 3" xfId="21119"/>
    <cellStyle name="SAPBEXstdDataEmph 5 2 8" xfId="21120"/>
    <cellStyle name="SAPBEXstdDataEmph 5 2 9" xfId="21121"/>
    <cellStyle name="SAPBEXstdDataEmph 5 2_БПДР" xfId="21122"/>
    <cellStyle name="SAPBEXstdDataEmph 5 3" xfId="21123"/>
    <cellStyle name="SAPBEXstdDataEmph 5 3 2" xfId="21124"/>
    <cellStyle name="SAPBEXstdDataEmph 5 3 3" xfId="21125"/>
    <cellStyle name="SAPBEXstdDataEmph 5 4" xfId="21126"/>
    <cellStyle name="SAPBEXstdDataEmph 5 4 2" xfId="21127"/>
    <cellStyle name="SAPBEXstdDataEmph 5 4 3" xfId="21128"/>
    <cellStyle name="SAPBEXstdDataEmph 5 5" xfId="21129"/>
    <cellStyle name="SAPBEXstdDataEmph 5 5 2" xfId="21130"/>
    <cellStyle name="SAPBEXstdDataEmph 5 5 3" xfId="21131"/>
    <cellStyle name="SAPBEXstdDataEmph 5 6" xfId="21132"/>
    <cellStyle name="SAPBEXstdDataEmph 5 6 2" xfId="21133"/>
    <cellStyle name="SAPBEXstdDataEmph 5 6 3" xfId="21134"/>
    <cellStyle name="SAPBEXstdDataEmph 5 7" xfId="21135"/>
    <cellStyle name="SAPBEXstdDataEmph 5 7 2" xfId="21136"/>
    <cellStyle name="SAPBEXstdDataEmph 5 7 3" xfId="21137"/>
    <cellStyle name="SAPBEXstdDataEmph 5 8" xfId="21138"/>
    <cellStyle name="SAPBEXstdDataEmph 5 8 2" xfId="21139"/>
    <cellStyle name="SAPBEXstdDataEmph 5 8 3" xfId="21140"/>
    <cellStyle name="SAPBEXstdDataEmph 5 9" xfId="21141"/>
    <cellStyle name="SAPBEXstdDataEmph 5_БПДР" xfId="21142"/>
    <cellStyle name="SAPBEXstdDataEmph 6" xfId="21143"/>
    <cellStyle name="SAPBEXstdDataEmph 6 2" xfId="21144"/>
    <cellStyle name="SAPBEXstdDataEmph 6 2 2" xfId="21145"/>
    <cellStyle name="SAPBEXstdDataEmph 6 2 3" xfId="21146"/>
    <cellStyle name="SAPBEXstdDataEmph 6 3" xfId="21147"/>
    <cellStyle name="SAPBEXstdDataEmph 6 3 2" xfId="21148"/>
    <cellStyle name="SAPBEXstdDataEmph 6 3 3" xfId="21149"/>
    <cellStyle name="SAPBEXstdDataEmph 6 4" xfId="21150"/>
    <cellStyle name="SAPBEXstdDataEmph 6 4 2" xfId="21151"/>
    <cellStyle name="SAPBEXstdDataEmph 6 4 3" xfId="21152"/>
    <cellStyle name="SAPBEXstdDataEmph 6 5" xfId="21153"/>
    <cellStyle name="SAPBEXstdDataEmph 6 5 2" xfId="21154"/>
    <cellStyle name="SAPBEXstdDataEmph 6 5 3" xfId="21155"/>
    <cellStyle name="SAPBEXstdDataEmph 6 6" xfId="21156"/>
    <cellStyle name="SAPBEXstdDataEmph 6 6 2" xfId="21157"/>
    <cellStyle name="SAPBEXstdDataEmph 6 6 3" xfId="21158"/>
    <cellStyle name="SAPBEXstdDataEmph 6 7" xfId="21159"/>
    <cellStyle name="SAPBEXstdDataEmph 6 7 2" xfId="21160"/>
    <cellStyle name="SAPBEXstdDataEmph 6 7 3" xfId="21161"/>
    <cellStyle name="SAPBEXstdDataEmph 6 8" xfId="21162"/>
    <cellStyle name="SAPBEXstdDataEmph 6 9" xfId="21163"/>
    <cellStyle name="SAPBEXstdDataEmph 6_БПДР" xfId="21164"/>
    <cellStyle name="SAPBEXstdDataEmph 7" xfId="21165"/>
    <cellStyle name="SAPBEXstdDataEmph 7 2" xfId="21166"/>
    <cellStyle name="SAPBEXstdDataEmph 7 3" xfId="21167"/>
    <cellStyle name="SAPBEXstdDataEmph 8" xfId="21168"/>
    <cellStyle name="SAPBEXstdDataEmph 8 2" xfId="21169"/>
    <cellStyle name="SAPBEXstdDataEmph 8 3" xfId="21170"/>
    <cellStyle name="SAPBEXstdDataEmph 9" xfId="21171"/>
    <cellStyle name="SAPBEXstdDataEmph 9 2" xfId="21172"/>
    <cellStyle name="SAPBEXstdDataEmph 9 3" xfId="21173"/>
    <cellStyle name="SAPBEXstdDataEmph_БПДР" xfId="21174"/>
    <cellStyle name="SAPBEXstdItem" xfId="21175"/>
    <cellStyle name="SAPBEXstdItem 2" xfId="21176"/>
    <cellStyle name="SAPBEXstdItem 2 10" xfId="21177"/>
    <cellStyle name="SAPBEXstdItem 2 10 2" xfId="21178"/>
    <cellStyle name="SAPBEXstdItem 2 10 3" xfId="21179"/>
    <cellStyle name="SAPBEXstdItem 2 11" xfId="21180"/>
    <cellStyle name="SAPBEXstdItem 2 11 2" xfId="21181"/>
    <cellStyle name="SAPBEXstdItem 2 11 3" xfId="21182"/>
    <cellStyle name="SAPBEXstdItem 2 12" xfId="21183"/>
    <cellStyle name="SAPBEXstdItem 2 12 2" xfId="21184"/>
    <cellStyle name="SAPBEXstdItem 2 12 3" xfId="21185"/>
    <cellStyle name="SAPBEXstdItem 2 13" xfId="21186"/>
    <cellStyle name="SAPBEXstdItem 2 14" xfId="21187"/>
    <cellStyle name="SAPBEXstdItem 2 2" xfId="21188"/>
    <cellStyle name="SAPBEXstdItem 2 2 10" xfId="21189"/>
    <cellStyle name="SAPBEXstdItem 2 2 11" xfId="21190"/>
    <cellStyle name="SAPBEXstdItem 2 2 2" xfId="21191"/>
    <cellStyle name="SAPBEXstdItem 2 2 2 10" xfId="21192"/>
    <cellStyle name="SAPBEXstdItem 2 2 2 2" xfId="21193"/>
    <cellStyle name="SAPBEXstdItem 2 2 2 2 2" xfId="21194"/>
    <cellStyle name="SAPBEXstdItem 2 2 2 2 2 2" xfId="21195"/>
    <cellStyle name="SAPBEXstdItem 2 2 2 2 2 3" xfId="21196"/>
    <cellStyle name="SAPBEXstdItem 2 2 2 2 3" xfId="21197"/>
    <cellStyle name="SAPBEXstdItem 2 2 2 2 3 2" xfId="21198"/>
    <cellStyle name="SAPBEXstdItem 2 2 2 2 3 3" xfId="21199"/>
    <cellStyle name="SAPBEXstdItem 2 2 2 2 4" xfId="21200"/>
    <cellStyle name="SAPBEXstdItem 2 2 2 2 4 2" xfId="21201"/>
    <cellStyle name="SAPBEXstdItem 2 2 2 2 4 3" xfId="21202"/>
    <cellStyle name="SAPBEXstdItem 2 2 2 2 5" xfId="21203"/>
    <cellStyle name="SAPBEXstdItem 2 2 2 2 5 2" xfId="21204"/>
    <cellStyle name="SAPBEXstdItem 2 2 2 2 5 3" xfId="21205"/>
    <cellStyle name="SAPBEXstdItem 2 2 2 2 6" xfId="21206"/>
    <cellStyle name="SAPBEXstdItem 2 2 2 2 6 2" xfId="21207"/>
    <cellStyle name="SAPBEXstdItem 2 2 2 2 6 3" xfId="21208"/>
    <cellStyle name="SAPBEXstdItem 2 2 2 2 7" xfId="21209"/>
    <cellStyle name="SAPBEXstdItem 2 2 2 2 7 2" xfId="21210"/>
    <cellStyle name="SAPBEXstdItem 2 2 2 2 7 3" xfId="21211"/>
    <cellStyle name="SAPBEXstdItem 2 2 2 2 8" xfId="21212"/>
    <cellStyle name="SAPBEXstdItem 2 2 2 2 9" xfId="21213"/>
    <cellStyle name="SAPBEXstdItem 2 2 2 2_БПДР" xfId="21214"/>
    <cellStyle name="SAPBEXstdItem 2 2 2 3" xfId="21215"/>
    <cellStyle name="SAPBEXstdItem 2 2 2 3 2" xfId="21216"/>
    <cellStyle name="SAPBEXstdItem 2 2 2 3 3" xfId="21217"/>
    <cellStyle name="SAPBEXstdItem 2 2 2 4" xfId="21218"/>
    <cellStyle name="SAPBEXstdItem 2 2 2 4 2" xfId="21219"/>
    <cellStyle name="SAPBEXstdItem 2 2 2 4 3" xfId="21220"/>
    <cellStyle name="SAPBEXstdItem 2 2 2 5" xfId="21221"/>
    <cellStyle name="SAPBEXstdItem 2 2 2 5 2" xfId="21222"/>
    <cellStyle name="SAPBEXstdItem 2 2 2 5 3" xfId="21223"/>
    <cellStyle name="SAPBEXstdItem 2 2 2 6" xfId="21224"/>
    <cellStyle name="SAPBEXstdItem 2 2 2 6 2" xfId="21225"/>
    <cellStyle name="SAPBEXstdItem 2 2 2 6 3" xfId="21226"/>
    <cellStyle name="SAPBEXstdItem 2 2 2 7" xfId="21227"/>
    <cellStyle name="SAPBEXstdItem 2 2 2 7 2" xfId="21228"/>
    <cellStyle name="SAPBEXstdItem 2 2 2 7 3" xfId="21229"/>
    <cellStyle name="SAPBEXstdItem 2 2 2 8" xfId="21230"/>
    <cellStyle name="SAPBEXstdItem 2 2 2 8 2" xfId="21231"/>
    <cellStyle name="SAPBEXstdItem 2 2 2 8 3" xfId="21232"/>
    <cellStyle name="SAPBEXstdItem 2 2 2 9" xfId="21233"/>
    <cellStyle name="SAPBEXstdItem 2 2 2_БПДР" xfId="21234"/>
    <cellStyle name="SAPBEXstdItem 2 2 3" xfId="21235"/>
    <cellStyle name="SAPBEXstdItem 2 2 3 2" xfId="21236"/>
    <cellStyle name="SAPBEXstdItem 2 2 3 2 2" xfId="21237"/>
    <cellStyle name="SAPBEXstdItem 2 2 3 2 3" xfId="21238"/>
    <cellStyle name="SAPBEXstdItem 2 2 3 3" xfId="21239"/>
    <cellStyle name="SAPBEXstdItem 2 2 3 3 2" xfId="21240"/>
    <cellStyle name="SAPBEXstdItem 2 2 3 3 3" xfId="21241"/>
    <cellStyle name="SAPBEXstdItem 2 2 3 4" xfId="21242"/>
    <cellStyle name="SAPBEXstdItem 2 2 3 4 2" xfId="21243"/>
    <cellStyle name="SAPBEXstdItem 2 2 3 4 3" xfId="21244"/>
    <cellStyle name="SAPBEXstdItem 2 2 3 5" xfId="21245"/>
    <cellStyle name="SAPBEXstdItem 2 2 3 5 2" xfId="21246"/>
    <cellStyle name="SAPBEXstdItem 2 2 3 5 3" xfId="21247"/>
    <cellStyle name="SAPBEXstdItem 2 2 3 6" xfId="21248"/>
    <cellStyle name="SAPBEXstdItem 2 2 3 6 2" xfId="21249"/>
    <cellStyle name="SAPBEXstdItem 2 2 3 6 3" xfId="21250"/>
    <cellStyle name="SAPBEXstdItem 2 2 3 7" xfId="21251"/>
    <cellStyle name="SAPBEXstdItem 2 2 3 7 2" xfId="21252"/>
    <cellStyle name="SAPBEXstdItem 2 2 3 7 3" xfId="21253"/>
    <cellStyle name="SAPBEXstdItem 2 2 3 8" xfId="21254"/>
    <cellStyle name="SAPBEXstdItem 2 2 3 9" xfId="21255"/>
    <cellStyle name="SAPBEXstdItem 2 2 3_БПДР" xfId="21256"/>
    <cellStyle name="SAPBEXstdItem 2 2 4" xfId="21257"/>
    <cellStyle name="SAPBEXstdItem 2 2 4 2" xfId="21258"/>
    <cellStyle name="SAPBEXstdItem 2 2 4 3" xfId="21259"/>
    <cellStyle name="SAPBEXstdItem 2 2 5" xfId="21260"/>
    <cellStyle name="SAPBEXstdItem 2 2 5 2" xfId="21261"/>
    <cellStyle name="SAPBEXstdItem 2 2 5 3" xfId="21262"/>
    <cellStyle name="SAPBEXstdItem 2 2 6" xfId="21263"/>
    <cellStyle name="SAPBEXstdItem 2 2 6 2" xfId="21264"/>
    <cellStyle name="SAPBEXstdItem 2 2 6 3" xfId="21265"/>
    <cellStyle name="SAPBEXstdItem 2 2 7" xfId="21266"/>
    <cellStyle name="SAPBEXstdItem 2 2 7 2" xfId="21267"/>
    <cellStyle name="SAPBEXstdItem 2 2 7 3" xfId="21268"/>
    <cellStyle name="SAPBEXstdItem 2 2 8" xfId="21269"/>
    <cellStyle name="SAPBEXstdItem 2 2 8 2" xfId="21270"/>
    <cellStyle name="SAPBEXstdItem 2 2 8 3" xfId="21271"/>
    <cellStyle name="SAPBEXstdItem 2 2 9" xfId="21272"/>
    <cellStyle name="SAPBEXstdItem 2 2 9 2" xfId="21273"/>
    <cellStyle name="SAPBEXstdItem 2 2 9 3" xfId="21274"/>
    <cellStyle name="SAPBEXstdItem 2 2_БПДР" xfId="21275"/>
    <cellStyle name="SAPBEXstdItem 2 3" xfId="21276"/>
    <cellStyle name="SAPBEXstdItem 2 3 10" xfId="21277"/>
    <cellStyle name="SAPBEXstdItem 2 3 2" xfId="21278"/>
    <cellStyle name="SAPBEXstdItem 2 3 2 2" xfId="21279"/>
    <cellStyle name="SAPBEXstdItem 2 3 2 2 2" xfId="21280"/>
    <cellStyle name="SAPBEXstdItem 2 3 2 2 3" xfId="21281"/>
    <cellStyle name="SAPBEXstdItem 2 3 2 3" xfId="21282"/>
    <cellStyle name="SAPBEXstdItem 2 3 2 3 2" xfId="21283"/>
    <cellStyle name="SAPBEXstdItem 2 3 2 3 3" xfId="21284"/>
    <cellStyle name="SAPBEXstdItem 2 3 2 4" xfId="21285"/>
    <cellStyle name="SAPBEXstdItem 2 3 2 4 2" xfId="21286"/>
    <cellStyle name="SAPBEXstdItem 2 3 2 4 3" xfId="21287"/>
    <cellStyle name="SAPBEXstdItem 2 3 2 5" xfId="21288"/>
    <cellStyle name="SAPBEXstdItem 2 3 2 5 2" xfId="21289"/>
    <cellStyle name="SAPBEXstdItem 2 3 2 5 3" xfId="21290"/>
    <cellStyle name="SAPBEXstdItem 2 3 2 6" xfId="21291"/>
    <cellStyle name="SAPBEXstdItem 2 3 2 6 2" xfId="21292"/>
    <cellStyle name="SAPBEXstdItem 2 3 2 6 3" xfId="21293"/>
    <cellStyle name="SAPBEXstdItem 2 3 2 7" xfId="21294"/>
    <cellStyle name="SAPBEXstdItem 2 3 2 7 2" xfId="21295"/>
    <cellStyle name="SAPBEXstdItem 2 3 2 7 3" xfId="21296"/>
    <cellStyle name="SAPBEXstdItem 2 3 2 8" xfId="21297"/>
    <cellStyle name="SAPBEXstdItem 2 3 2 9" xfId="21298"/>
    <cellStyle name="SAPBEXstdItem 2 3 2_БПДР" xfId="21299"/>
    <cellStyle name="SAPBEXstdItem 2 3 3" xfId="21300"/>
    <cellStyle name="SAPBEXstdItem 2 3 3 2" xfId="21301"/>
    <cellStyle name="SAPBEXstdItem 2 3 3 3" xfId="21302"/>
    <cellStyle name="SAPBEXstdItem 2 3 4" xfId="21303"/>
    <cellStyle name="SAPBEXstdItem 2 3 4 2" xfId="21304"/>
    <cellStyle name="SAPBEXstdItem 2 3 4 3" xfId="21305"/>
    <cellStyle name="SAPBEXstdItem 2 3 5" xfId="21306"/>
    <cellStyle name="SAPBEXstdItem 2 3 5 2" xfId="21307"/>
    <cellStyle name="SAPBEXstdItem 2 3 5 3" xfId="21308"/>
    <cellStyle name="SAPBEXstdItem 2 3 6" xfId="21309"/>
    <cellStyle name="SAPBEXstdItem 2 3 6 2" xfId="21310"/>
    <cellStyle name="SAPBEXstdItem 2 3 6 3" xfId="21311"/>
    <cellStyle name="SAPBEXstdItem 2 3 7" xfId="21312"/>
    <cellStyle name="SAPBEXstdItem 2 3 7 2" xfId="21313"/>
    <cellStyle name="SAPBEXstdItem 2 3 7 3" xfId="21314"/>
    <cellStyle name="SAPBEXstdItem 2 3 8" xfId="21315"/>
    <cellStyle name="SAPBEXstdItem 2 3 8 2" xfId="21316"/>
    <cellStyle name="SAPBEXstdItem 2 3 8 3" xfId="21317"/>
    <cellStyle name="SAPBEXstdItem 2 3 9" xfId="21318"/>
    <cellStyle name="SAPBEXstdItem 2 3_БПДР" xfId="21319"/>
    <cellStyle name="SAPBEXstdItem 2 4" xfId="21320"/>
    <cellStyle name="SAPBEXstdItem 2 4 10" xfId="21321"/>
    <cellStyle name="SAPBEXstdItem 2 4 2" xfId="21322"/>
    <cellStyle name="SAPBEXstdItem 2 4 2 2" xfId="21323"/>
    <cellStyle name="SAPBEXstdItem 2 4 2 2 2" xfId="21324"/>
    <cellStyle name="SAPBEXstdItem 2 4 2 2 3" xfId="21325"/>
    <cellStyle name="SAPBEXstdItem 2 4 2 3" xfId="21326"/>
    <cellStyle name="SAPBEXstdItem 2 4 2 3 2" xfId="21327"/>
    <cellStyle name="SAPBEXstdItem 2 4 2 3 3" xfId="21328"/>
    <cellStyle name="SAPBEXstdItem 2 4 2 4" xfId="21329"/>
    <cellStyle name="SAPBEXstdItem 2 4 2 4 2" xfId="21330"/>
    <cellStyle name="SAPBEXstdItem 2 4 2 4 3" xfId="21331"/>
    <cellStyle name="SAPBEXstdItem 2 4 2 5" xfId="21332"/>
    <cellStyle name="SAPBEXstdItem 2 4 2 5 2" xfId="21333"/>
    <cellStyle name="SAPBEXstdItem 2 4 2 5 3" xfId="21334"/>
    <cellStyle name="SAPBEXstdItem 2 4 2 6" xfId="21335"/>
    <cellStyle name="SAPBEXstdItem 2 4 2 6 2" xfId="21336"/>
    <cellStyle name="SAPBEXstdItem 2 4 2 6 3" xfId="21337"/>
    <cellStyle name="SAPBEXstdItem 2 4 2 7" xfId="21338"/>
    <cellStyle name="SAPBEXstdItem 2 4 2 7 2" xfId="21339"/>
    <cellStyle name="SAPBEXstdItem 2 4 2 7 3" xfId="21340"/>
    <cellStyle name="SAPBEXstdItem 2 4 2 8" xfId="21341"/>
    <cellStyle name="SAPBEXstdItem 2 4 2 9" xfId="21342"/>
    <cellStyle name="SAPBEXstdItem 2 4 2_БПДР" xfId="21343"/>
    <cellStyle name="SAPBEXstdItem 2 4 3" xfId="21344"/>
    <cellStyle name="SAPBEXstdItem 2 4 3 2" xfId="21345"/>
    <cellStyle name="SAPBEXstdItem 2 4 3 3" xfId="21346"/>
    <cellStyle name="SAPBEXstdItem 2 4 4" xfId="21347"/>
    <cellStyle name="SAPBEXstdItem 2 4 4 2" xfId="21348"/>
    <cellStyle name="SAPBEXstdItem 2 4 4 3" xfId="21349"/>
    <cellStyle name="SAPBEXstdItem 2 4 5" xfId="21350"/>
    <cellStyle name="SAPBEXstdItem 2 4 5 2" xfId="21351"/>
    <cellStyle name="SAPBEXstdItem 2 4 5 3" xfId="21352"/>
    <cellStyle name="SAPBEXstdItem 2 4 6" xfId="21353"/>
    <cellStyle name="SAPBEXstdItem 2 4 6 2" xfId="21354"/>
    <cellStyle name="SAPBEXstdItem 2 4 6 3" xfId="21355"/>
    <cellStyle name="SAPBEXstdItem 2 4 7" xfId="21356"/>
    <cellStyle name="SAPBEXstdItem 2 4 7 2" xfId="21357"/>
    <cellStyle name="SAPBEXstdItem 2 4 7 3" xfId="21358"/>
    <cellStyle name="SAPBEXstdItem 2 4 8" xfId="21359"/>
    <cellStyle name="SAPBEXstdItem 2 4 8 2" xfId="21360"/>
    <cellStyle name="SAPBEXstdItem 2 4 8 3" xfId="21361"/>
    <cellStyle name="SAPBEXstdItem 2 4 9" xfId="21362"/>
    <cellStyle name="SAPBEXstdItem 2 4_БПДР" xfId="21363"/>
    <cellStyle name="SAPBEXstdItem 2 5" xfId="21364"/>
    <cellStyle name="SAPBEXstdItem 2 5 10" xfId="21365"/>
    <cellStyle name="SAPBEXstdItem 2 5 2" xfId="21366"/>
    <cellStyle name="SAPBEXstdItem 2 5 2 2" xfId="21367"/>
    <cellStyle name="SAPBEXstdItem 2 5 2 2 2" xfId="21368"/>
    <cellStyle name="SAPBEXstdItem 2 5 2 2 3" xfId="21369"/>
    <cellStyle name="SAPBEXstdItem 2 5 2 3" xfId="21370"/>
    <cellStyle name="SAPBEXstdItem 2 5 2 3 2" xfId="21371"/>
    <cellStyle name="SAPBEXstdItem 2 5 2 3 3" xfId="21372"/>
    <cellStyle name="SAPBEXstdItem 2 5 2 4" xfId="21373"/>
    <cellStyle name="SAPBEXstdItem 2 5 2 4 2" xfId="21374"/>
    <cellStyle name="SAPBEXstdItem 2 5 2 4 3" xfId="21375"/>
    <cellStyle name="SAPBEXstdItem 2 5 2 5" xfId="21376"/>
    <cellStyle name="SAPBEXstdItem 2 5 2 5 2" xfId="21377"/>
    <cellStyle name="SAPBEXstdItem 2 5 2 5 3" xfId="21378"/>
    <cellStyle name="SAPBEXstdItem 2 5 2 6" xfId="21379"/>
    <cellStyle name="SAPBEXstdItem 2 5 2 6 2" xfId="21380"/>
    <cellStyle name="SAPBEXstdItem 2 5 2 6 3" xfId="21381"/>
    <cellStyle name="SAPBEXstdItem 2 5 2 7" xfId="21382"/>
    <cellStyle name="SAPBEXstdItem 2 5 2 7 2" xfId="21383"/>
    <cellStyle name="SAPBEXstdItem 2 5 2 7 3" xfId="21384"/>
    <cellStyle name="SAPBEXstdItem 2 5 2 8" xfId="21385"/>
    <cellStyle name="SAPBEXstdItem 2 5 2 9" xfId="21386"/>
    <cellStyle name="SAPBEXstdItem 2 5 2_БПДР" xfId="21387"/>
    <cellStyle name="SAPBEXstdItem 2 5 3" xfId="21388"/>
    <cellStyle name="SAPBEXstdItem 2 5 3 2" xfId="21389"/>
    <cellStyle name="SAPBEXstdItem 2 5 3 3" xfId="21390"/>
    <cellStyle name="SAPBEXstdItem 2 5 4" xfId="21391"/>
    <cellStyle name="SAPBEXstdItem 2 5 4 2" xfId="21392"/>
    <cellStyle name="SAPBEXstdItem 2 5 4 3" xfId="21393"/>
    <cellStyle name="SAPBEXstdItem 2 5 5" xfId="21394"/>
    <cellStyle name="SAPBEXstdItem 2 5 5 2" xfId="21395"/>
    <cellStyle name="SAPBEXstdItem 2 5 5 3" xfId="21396"/>
    <cellStyle name="SAPBEXstdItem 2 5 6" xfId="21397"/>
    <cellStyle name="SAPBEXstdItem 2 5 6 2" xfId="21398"/>
    <cellStyle name="SAPBEXstdItem 2 5 6 3" xfId="21399"/>
    <cellStyle name="SAPBEXstdItem 2 5 7" xfId="21400"/>
    <cellStyle name="SAPBEXstdItem 2 5 7 2" xfId="21401"/>
    <cellStyle name="SAPBEXstdItem 2 5 7 3" xfId="21402"/>
    <cellStyle name="SAPBEXstdItem 2 5 8" xfId="21403"/>
    <cellStyle name="SAPBEXstdItem 2 5 8 2" xfId="21404"/>
    <cellStyle name="SAPBEXstdItem 2 5 8 3" xfId="21405"/>
    <cellStyle name="SAPBEXstdItem 2 5 9" xfId="21406"/>
    <cellStyle name="SAPBEXstdItem 2 5_БПДР" xfId="21407"/>
    <cellStyle name="SAPBEXstdItem 2 6" xfId="21408"/>
    <cellStyle name="SAPBEXstdItem 2 6 2" xfId="21409"/>
    <cellStyle name="SAPBEXstdItem 2 6 2 2" xfId="21410"/>
    <cellStyle name="SAPBEXstdItem 2 6 2 3" xfId="21411"/>
    <cellStyle name="SAPBEXstdItem 2 6 3" xfId="21412"/>
    <cellStyle name="SAPBEXstdItem 2 6 3 2" xfId="21413"/>
    <cellStyle name="SAPBEXstdItem 2 6 3 3" xfId="21414"/>
    <cellStyle name="SAPBEXstdItem 2 6 4" xfId="21415"/>
    <cellStyle name="SAPBEXstdItem 2 6 4 2" xfId="21416"/>
    <cellStyle name="SAPBEXstdItem 2 6 4 3" xfId="21417"/>
    <cellStyle name="SAPBEXstdItem 2 6 5" xfId="21418"/>
    <cellStyle name="SAPBEXstdItem 2 6 5 2" xfId="21419"/>
    <cellStyle name="SAPBEXstdItem 2 6 5 3" xfId="21420"/>
    <cellStyle name="SAPBEXstdItem 2 6 6" xfId="21421"/>
    <cellStyle name="SAPBEXstdItem 2 6 6 2" xfId="21422"/>
    <cellStyle name="SAPBEXstdItem 2 6 6 3" xfId="21423"/>
    <cellStyle name="SAPBEXstdItem 2 6 7" xfId="21424"/>
    <cellStyle name="SAPBEXstdItem 2 6 7 2" xfId="21425"/>
    <cellStyle name="SAPBEXstdItem 2 6 7 3" xfId="21426"/>
    <cellStyle name="SAPBEXstdItem 2 6 8" xfId="21427"/>
    <cellStyle name="SAPBEXstdItem 2 6 9" xfId="21428"/>
    <cellStyle name="SAPBEXstdItem 2 6_БПДР" xfId="21429"/>
    <cellStyle name="SAPBEXstdItem 2 7" xfId="21430"/>
    <cellStyle name="SAPBEXstdItem 2 7 2" xfId="21431"/>
    <cellStyle name="SAPBEXstdItem 2 7 3" xfId="21432"/>
    <cellStyle name="SAPBEXstdItem 2 8" xfId="21433"/>
    <cellStyle name="SAPBEXstdItem 2 8 2" xfId="21434"/>
    <cellStyle name="SAPBEXstdItem 2 8 3" xfId="21435"/>
    <cellStyle name="SAPBEXstdItem 2 9" xfId="21436"/>
    <cellStyle name="SAPBEXstdItem 2 9 2" xfId="21437"/>
    <cellStyle name="SAPBEXstdItem 2 9 3" xfId="21438"/>
    <cellStyle name="SAPBEXstdItem 2_БПДР" xfId="21439"/>
    <cellStyle name="SAPBEXstdItem 3" xfId="21440"/>
    <cellStyle name="SAPBEXstdItem 4" xfId="21441"/>
    <cellStyle name="SAPBEXstdItem 5" xfId="21442"/>
    <cellStyle name="SAPBEXstdItem_БПДР" xfId="21443"/>
    <cellStyle name="SAPBEXstdItemX" xfId="21444"/>
    <cellStyle name="SAPBEXstdItemX 2" xfId="21445"/>
    <cellStyle name="SAPBEXtitle" xfId="21446"/>
    <cellStyle name="SAPBEXtitle 2" xfId="21447"/>
    <cellStyle name="SAPBEXunassignedItem" xfId="21448"/>
    <cellStyle name="SAPBEXunassignedItem 2" xfId="21449"/>
    <cellStyle name="SAPBEXunassignedItem 2 2" xfId="21450"/>
    <cellStyle name="SAPBEXunassignedItem 2 3" xfId="21451"/>
    <cellStyle name="SAPBEXunassignedItem 2_БПДР" xfId="21452"/>
    <cellStyle name="SAPBEXunassignedItem 3" xfId="21453"/>
    <cellStyle name="SAPBEXunassignedItem 3 2" xfId="21454"/>
    <cellStyle name="SAPBEXunassignedItem 3 3" xfId="21455"/>
    <cellStyle name="SAPBEXunassignedItem 3_БПДР" xfId="21456"/>
    <cellStyle name="SAPBEXunassignedItem 4" xfId="21457"/>
    <cellStyle name="SAPBEXunassignedItem 4 2" xfId="21458"/>
    <cellStyle name="SAPBEXunassignedItem 4 3" xfId="21459"/>
    <cellStyle name="SAPBEXunassignedItem 4_БПДР" xfId="21460"/>
    <cellStyle name="SAPBEXunassignedItem 5" xfId="21461"/>
    <cellStyle name="SAPBEXunassignedItem 6" xfId="21462"/>
    <cellStyle name="SAPBEXunassignedItem_БПДР" xfId="21463"/>
    <cellStyle name="SAPBEXundefined" xfId="21464"/>
    <cellStyle name="SAPBEXundefined 10" xfId="21465"/>
    <cellStyle name="SAPBEXundefined 10 2" xfId="21466"/>
    <cellStyle name="SAPBEXundefined 10 3" xfId="21467"/>
    <cellStyle name="SAPBEXundefined 11" xfId="21468"/>
    <cellStyle name="SAPBEXundefined 11 2" xfId="21469"/>
    <cellStyle name="SAPBEXundefined 11 3" xfId="21470"/>
    <cellStyle name="SAPBEXundefined 12" xfId="21471"/>
    <cellStyle name="SAPBEXundefined 12 2" xfId="21472"/>
    <cellStyle name="SAPBEXundefined 12 3" xfId="21473"/>
    <cellStyle name="SAPBEXundefined 13" xfId="21474"/>
    <cellStyle name="SAPBEXundefined 14" xfId="21475"/>
    <cellStyle name="SAPBEXundefined 2" xfId="21476"/>
    <cellStyle name="SAPBEXundefined 2 10" xfId="21477"/>
    <cellStyle name="SAPBEXundefined 2 10 2" xfId="21478"/>
    <cellStyle name="SAPBEXundefined 2 10 3" xfId="21479"/>
    <cellStyle name="SAPBEXundefined 2 11" xfId="21480"/>
    <cellStyle name="SAPBEXundefined 2 12" xfId="21481"/>
    <cellStyle name="SAPBEXundefined 2 2" xfId="21482"/>
    <cellStyle name="SAPBEXundefined 2 2 10" xfId="21483"/>
    <cellStyle name="SAPBEXundefined 2 2 2" xfId="21484"/>
    <cellStyle name="SAPBEXundefined 2 2 2 2" xfId="21485"/>
    <cellStyle name="SAPBEXundefined 2 2 2 2 2" xfId="21486"/>
    <cellStyle name="SAPBEXundefined 2 2 2 2 3" xfId="21487"/>
    <cellStyle name="SAPBEXundefined 2 2 2 3" xfId="21488"/>
    <cellStyle name="SAPBEXundefined 2 2 2 3 2" xfId="21489"/>
    <cellStyle name="SAPBEXundefined 2 2 2 3 3" xfId="21490"/>
    <cellStyle name="SAPBEXundefined 2 2 2 4" xfId="21491"/>
    <cellStyle name="SAPBEXundefined 2 2 2 4 2" xfId="21492"/>
    <cellStyle name="SAPBEXundefined 2 2 2 4 3" xfId="21493"/>
    <cellStyle name="SAPBEXundefined 2 2 2 5" xfId="21494"/>
    <cellStyle name="SAPBEXundefined 2 2 2 5 2" xfId="21495"/>
    <cellStyle name="SAPBEXundefined 2 2 2 5 3" xfId="21496"/>
    <cellStyle name="SAPBEXundefined 2 2 2 6" xfId="21497"/>
    <cellStyle name="SAPBEXundefined 2 2 2 6 2" xfId="21498"/>
    <cellStyle name="SAPBEXundefined 2 2 2 6 3" xfId="21499"/>
    <cellStyle name="SAPBEXundefined 2 2 2 7" xfId="21500"/>
    <cellStyle name="SAPBEXundefined 2 2 2 7 2" xfId="21501"/>
    <cellStyle name="SAPBEXundefined 2 2 2 7 3" xfId="21502"/>
    <cellStyle name="SAPBEXundefined 2 2 2 8" xfId="21503"/>
    <cellStyle name="SAPBEXundefined 2 2 2 9" xfId="21504"/>
    <cellStyle name="SAPBEXundefined 2 2 2_БПДР" xfId="21505"/>
    <cellStyle name="SAPBEXundefined 2 2 3" xfId="21506"/>
    <cellStyle name="SAPBEXundefined 2 2 3 2" xfId="21507"/>
    <cellStyle name="SAPBEXundefined 2 2 3 3" xfId="21508"/>
    <cellStyle name="SAPBEXundefined 2 2 4" xfId="21509"/>
    <cellStyle name="SAPBEXundefined 2 2 4 2" xfId="21510"/>
    <cellStyle name="SAPBEXundefined 2 2 4 3" xfId="21511"/>
    <cellStyle name="SAPBEXundefined 2 2 5" xfId="21512"/>
    <cellStyle name="SAPBEXundefined 2 2 5 2" xfId="21513"/>
    <cellStyle name="SAPBEXundefined 2 2 5 3" xfId="21514"/>
    <cellStyle name="SAPBEXundefined 2 2 6" xfId="21515"/>
    <cellStyle name="SAPBEXundefined 2 2 6 2" xfId="21516"/>
    <cellStyle name="SAPBEXundefined 2 2 6 3" xfId="21517"/>
    <cellStyle name="SAPBEXundefined 2 2 7" xfId="21518"/>
    <cellStyle name="SAPBEXundefined 2 2 7 2" xfId="21519"/>
    <cellStyle name="SAPBEXundefined 2 2 7 3" xfId="21520"/>
    <cellStyle name="SAPBEXundefined 2 2 8" xfId="21521"/>
    <cellStyle name="SAPBEXundefined 2 2 8 2" xfId="21522"/>
    <cellStyle name="SAPBEXundefined 2 2 8 3" xfId="21523"/>
    <cellStyle name="SAPBEXundefined 2 2 9" xfId="21524"/>
    <cellStyle name="SAPBEXundefined 2 2_БПДР" xfId="21525"/>
    <cellStyle name="SAPBEXundefined 2 3" xfId="21526"/>
    <cellStyle name="SAPBEXundefined 2 3 10" xfId="21527"/>
    <cellStyle name="SAPBEXundefined 2 3 2" xfId="21528"/>
    <cellStyle name="SAPBEXundefined 2 3 2 2" xfId="21529"/>
    <cellStyle name="SAPBEXundefined 2 3 2 2 2" xfId="21530"/>
    <cellStyle name="SAPBEXundefined 2 3 2 2 3" xfId="21531"/>
    <cellStyle name="SAPBEXundefined 2 3 2 3" xfId="21532"/>
    <cellStyle name="SAPBEXundefined 2 3 2 3 2" xfId="21533"/>
    <cellStyle name="SAPBEXundefined 2 3 2 3 3" xfId="21534"/>
    <cellStyle name="SAPBEXundefined 2 3 2 4" xfId="21535"/>
    <cellStyle name="SAPBEXundefined 2 3 2 4 2" xfId="21536"/>
    <cellStyle name="SAPBEXundefined 2 3 2 4 3" xfId="21537"/>
    <cellStyle name="SAPBEXundefined 2 3 2 5" xfId="21538"/>
    <cellStyle name="SAPBEXundefined 2 3 2 5 2" xfId="21539"/>
    <cellStyle name="SAPBEXundefined 2 3 2 5 3" xfId="21540"/>
    <cellStyle name="SAPBEXundefined 2 3 2 6" xfId="21541"/>
    <cellStyle name="SAPBEXundefined 2 3 2 6 2" xfId="21542"/>
    <cellStyle name="SAPBEXundefined 2 3 2 6 3" xfId="21543"/>
    <cellStyle name="SAPBEXundefined 2 3 2 7" xfId="21544"/>
    <cellStyle name="SAPBEXundefined 2 3 2 7 2" xfId="21545"/>
    <cellStyle name="SAPBEXundefined 2 3 2 7 3" xfId="21546"/>
    <cellStyle name="SAPBEXundefined 2 3 2 8" xfId="21547"/>
    <cellStyle name="SAPBEXundefined 2 3 2 9" xfId="21548"/>
    <cellStyle name="SAPBEXundefined 2 3 2_БПДР" xfId="21549"/>
    <cellStyle name="SAPBEXundefined 2 3 3" xfId="21550"/>
    <cellStyle name="SAPBEXundefined 2 3 3 2" xfId="21551"/>
    <cellStyle name="SAPBEXundefined 2 3 3 3" xfId="21552"/>
    <cellStyle name="SAPBEXundefined 2 3 4" xfId="21553"/>
    <cellStyle name="SAPBEXundefined 2 3 4 2" xfId="21554"/>
    <cellStyle name="SAPBEXundefined 2 3 4 3" xfId="21555"/>
    <cellStyle name="SAPBEXundefined 2 3 5" xfId="21556"/>
    <cellStyle name="SAPBEXundefined 2 3 5 2" xfId="21557"/>
    <cellStyle name="SAPBEXundefined 2 3 5 3" xfId="21558"/>
    <cellStyle name="SAPBEXundefined 2 3 6" xfId="21559"/>
    <cellStyle name="SAPBEXundefined 2 3 6 2" xfId="21560"/>
    <cellStyle name="SAPBEXundefined 2 3 6 3" xfId="21561"/>
    <cellStyle name="SAPBEXundefined 2 3 7" xfId="21562"/>
    <cellStyle name="SAPBEXundefined 2 3 7 2" xfId="21563"/>
    <cellStyle name="SAPBEXundefined 2 3 7 3" xfId="21564"/>
    <cellStyle name="SAPBEXundefined 2 3 8" xfId="21565"/>
    <cellStyle name="SAPBEXundefined 2 3 8 2" xfId="21566"/>
    <cellStyle name="SAPBEXundefined 2 3 8 3" xfId="21567"/>
    <cellStyle name="SAPBEXundefined 2 3 9" xfId="21568"/>
    <cellStyle name="SAPBEXundefined 2 3_БПДР" xfId="21569"/>
    <cellStyle name="SAPBEXundefined 2 4" xfId="21570"/>
    <cellStyle name="SAPBEXundefined 2 4 2" xfId="21571"/>
    <cellStyle name="SAPBEXundefined 2 4 2 2" xfId="21572"/>
    <cellStyle name="SAPBEXundefined 2 4 2 3" xfId="21573"/>
    <cellStyle name="SAPBEXundefined 2 4 3" xfId="21574"/>
    <cellStyle name="SAPBEXundefined 2 4 3 2" xfId="21575"/>
    <cellStyle name="SAPBEXundefined 2 4 3 3" xfId="21576"/>
    <cellStyle name="SAPBEXundefined 2 4 4" xfId="21577"/>
    <cellStyle name="SAPBEXundefined 2 4 4 2" xfId="21578"/>
    <cellStyle name="SAPBEXundefined 2 4 4 3" xfId="21579"/>
    <cellStyle name="SAPBEXundefined 2 4 5" xfId="21580"/>
    <cellStyle name="SAPBEXundefined 2 4 5 2" xfId="21581"/>
    <cellStyle name="SAPBEXundefined 2 4 5 3" xfId="21582"/>
    <cellStyle name="SAPBEXundefined 2 4 6" xfId="21583"/>
    <cellStyle name="SAPBEXundefined 2 4 6 2" xfId="21584"/>
    <cellStyle name="SAPBEXundefined 2 4 6 3" xfId="21585"/>
    <cellStyle name="SAPBEXundefined 2 4 7" xfId="21586"/>
    <cellStyle name="SAPBEXundefined 2 4 7 2" xfId="21587"/>
    <cellStyle name="SAPBEXundefined 2 4 7 3" xfId="21588"/>
    <cellStyle name="SAPBEXundefined 2 4 8" xfId="21589"/>
    <cellStyle name="SAPBEXundefined 2 4 9" xfId="21590"/>
    <cellStyle name="SAPBEXundefined 2 4_БПДР" xfId="21591"/>
    <cellStyle name="SAPBEXundefined 2 5" xfId="21592"/>
    <cellStyle name="SAPBEXundefined 2 5 2" xfId="21593"/>
    <cellStyle name="SAPBEXundefined 2 5 3" xfId="21594"/>
    <cellStyle name="SAPBEXundefined 2 6" xfId="21595"/>
    <cellStyle name="SAPBEXundefined 2 6 2" xfId="21596"/>
    <cellStyle name="SAPBEXundefined 2 6 3" xfId="21597"/>
    <cellStyle name="SAPBEXundefined 2 7" xfId="21598"/>
    <cellStyle name="SAPBEXundefined 2 7 2" xfId="21599"/>
    <cellStyle name="SAPBEXundefined 2 7 3" xfId="21600"/>
    <cellStyle name="SAPBEXundefined 2 8" xfId="21601"/>
    <cellStyle name="SAPBEXundefined 2 8 2" xfId="21602"/>
    <cellStyle name="SAPBEXundefined 2 8 3" xfId="21603"/>
    <cellStyle name="SAPBEXundefined 2 9" xfId="21604"/>
    <cellStyle name="SAPBEXundefined 2 9 2" xfId="21605"/>
    <cellStyle name="SAPBEXundefined 2 9 3" xfId="21606"/>
    <cellStyle name="SAPBEXundefined 2_БПДР" xfId="21607"/>
    <cellStyle name="SAPBEXundefined 3" xfId="21608"/>
    <cellStyle name="SAPBEXundefined 3 10" xfId="21609"/>
    <cellStyle name="SAPBEXundefined 3 11" xfId="21610"/>
    <cellStyle name="SAPBEXundefined 3 2" xfId="21611"/>
    <cellStyle name="SAPBEXundefined 3 2 10" xfId="21612"/>
    <cellStyle name="SAPBEXundefined 3 2 2" xfId="21613"/>
    <cellStyle name="SAPBEXundefined 3 2 2 2" xfId="21614"/>
    <cellStyle name="SAPBEXundefined 3 2 2 2 2" xfId="21615"/>
    <cellStyle name="SAPBEXundefined 3 2 2 2 3" xfId="21616"/>
    <cellStyle name="SAPBEXundefined 3 2 2 3" xfId="21617"/>
    <cellStyle name="SAPBEXundefined 3 2 2 3 2" xfId="21618"/>
    <cellStyle name="SAPBEXundefined 3 2 2 3 3" xfId="21619"/>
    <cellStyle name="SAPBEXundefined 3 2 2 4" xfId="21620"/>
    <cellStyle name="SAPBEXundefined 3 2 2 4 2" xfId="21621"/>
    <cellStyle name="SAPBEXundefined 3 2 2 4 3" xfId="21622"/>
    <cellStyle name="SAPBEXundefined 3 2 2 5" xfId="21623"/>
    <cellStyle name="SAPBEXundefined 3 2 2 5 2" xfId="21624"/>
    <cellStyle name="SAPBEXundefined 3 2 2 5 3" xfId="21625"/>
    <cellStyle name="SAPBEXundefined 3 2 2 6" xfId="21626"/>
    <cellStyle name="SAPBEXundefined 3 2 2 6 2" xfId="21627"/>
    <cellStyle name="SAPBEXundefined 3 2 2 6 3" xfId="21628"/>
    <cellStyle name="SAPBEXundefined 3 2 2 7" xfId="21629"/>
    <cellStyle name="SAPBEXundefined 3 2 2 7 2" xfId="21630"/>
    <cellStyle name="SAPBEXundefined 3 2 2 7 3" xfId="21631"/>
    <cellStyle name="SAPBEXundefined 3 2 2 8" xfId="21632"/>
    <cellStyle name="SAPBEXundefined 3 2 2 9" xfId="21633"/>
    <cellStyle name="SAPBEXundefined 3 2 2_БПДР" xfId="21634"/>
    <cellStyle name="SAPBEXundefined 3 2 3" xfId="21635"/>
    <cellStyle name="SAPBEXundefined 3 2 3 2" xfId="21636"/>
    <cellStyle name="SAPBEXundefined 3 2 3 3" xfId="21637"/>
    <cellStyle name="SAPBEXundefined 3 2 4" xfId="21638"/>
    <cellStyle name="SAPBEXundefined 3 2 4 2" xfId="21639"/>
    <cellStyle name="SAPBEXundefined 3 2 4 3" xfId="21640"/>
    <cellStyle name="SAPBEXundefined 3 2 5" xfId="21641"/>
    <cellStyle name="SAPBEXundefined 3 2 5 2" xfId="21642"/>
    <cellStyle name="SAPBEXundefined 3 2 5 3" xfId="21643"/>
    <cellStyle name="SAPBEXundefined 3 2 6" xfId="21644"/>
    <cellStyle name="SAPBEXundefined 3 2 6 2" xfId="21645"/>
    <cellStyle name="SAPBEXundefined 3 2 6 3" xfId="21646"/>
    <cellStyle name="SAPBEXundefined 3 2 7" xfId="21647"/>
    <cellStyle name="SAPBEXundefined 3 2 7 2" xfId="21648"/>
    <cellStyle name="SAPBEXundefined 3 2 7 3" xfId="21649"/>
    <cellStyle name="SAPBEXundefined 3 2 8" xfId="21650"/>
    <cellStyle name="SAPBEXundefined 3 2 8 2" xfId="21651"/>
    <cellStyle name="SAPBEXundefined 3 2 8 3" xfId="21652"/>
    <cellStyle name="SAPBEXundefined 3 2 9" xfId="21653"/>
    <cellStyle name="SAPBEXundefined 3 2_БПДР" xfId="21654"/>
    <cellStyle name="SAPBEXundefined 3 3" xfId="21655"/>
    <cellStyle name="SAPBEXundefined 3 3 2" xfId="21656"/>
    <cellStyle name="SAPBEXundefined 3 3 2 2" xfId="21657"/>
    <cellStyle name="SAPBEXundefined 3 3 2 3" xfId="21658"/>
    <cellStyle name="SAPBEXundefined 3 3 3" xfId="21659"/>
    <cellStyle name="SAPBEXundefined 3 3 3 2" xfId="21660"/>
    <cellStyle name="SAPBEXundefined 3 3 3 3" xfId="21661"/>
    <cellStyle name="SAPBEXundefined 3 3 4" xfId="21662"/>
    <cellStyle name="SAPBEXundefined 3 3 4 2" xfId="21663"/>
    <cellStyle name="SAPBEXundefined 3 3 4 3" xfId="21664"/>
    <cellStyle name="SAPBEXundefined 3 3 5" xfId="21665"/>
    <cellStyle name="SAPBEXundefined 3 3 5 2" xfId="21666"/>
    <cellStyle name="SAPBEXundefined 3 3 5 3" xfId="21667"/>
    <cellStyle name="SAPBEXundefined 3 3 6" xfId="21668"/>
    <cellStyle name="SAPBEXundefined 3 3 6 2" xfId="21669"/>
    <cellStyle name="SAPBEXundefined 3 3 6 3" xfId="21670"/>
    <cellStyle name="SAPBEXundefined 3 3 7" xfId="21671"/>
    <cellStyle name="SAPBEXundefined 3 3 7 2" xfId="21672"/>
    <cellStyle name="SAPBEXundefined 3 3 7 3" xfId="21673"/>
    <cellStyle name="SAPBEXundefined 3 3 8" xfId="21674"/>
    <cellStyle name="SAPBEXundefined 3 3 9" xfId="21675"/>
    <cellStyle name="SAPBEXundefined 3 3_БПДР" xfId="21676"/>
    <cellStyle name="SAPBEXundefined 3 4" xfId="21677"/>
    <cellStyle name="SAPBEXundefined 3 4 2" xfId="21678"/>
    <cellStyle name="SAPBEXundefined 3 4 3" xfId="21679"/>
    <cellStyle name="SAPBEXundefined 3 5" xfId="21680"/>
    <cellStyle name="SAPBEXundefined 3 5 2" xfId="21681"/>
    <cellStyle name="SAPBEXundefined 3 5 3" xfId="21682"/>
    <cellStyle name="SAPBEXundefined 3 6" xfId="21683"/>
    <cellStyle name="SAPBEXundefined 3 6 2" xfId="21684"/>
    <cellStyle name="SAPBEXundefined 3 6 3" xfId="21685"/>
    <cellStyle name="SAPBEXundefined 3 7" xfId="21686"/>
    <cellStyle name="SAPBEXundefined 3 7 2" xfId="21687"/>
    <cellStyle name="SAPBEXundefined 3 7 3" xfId="21688"/>
    <cellStyle name="SAPBEXundefined 3 8" xfId="21689"/>
    <cellStyle name="SAPBEXundefined 3 8 2" xfId="21690"/>
    <cellStyle name="SAPBEXundefined 3 8 3" xfId="21691"/>
    <cellStyle name="SAPBEXundefined 3 9" xfId="21692"/>
    <cellStyle name="SAPBEXundefined 3 9 2" xfId="21693"/>
    <cellStyle name="SAPBEXundefined 3 9 3" xfId="21694"/>
    <cellStyle name="SAPBEXundefined 3_БПДР" xfId="21695"/>
    <cellStyle name="SAPBEXundefined 4" xfId="21696"/>
    <cellStyle name="SAPBEXundefined 4 10" xfId="21697"/>
    <cellStyle name="SAPBEXundefined 4 2" xfId="21698"/>
    <cellStyle name="SAPBEXundefined 4 2 2" xfId="21699"/>
    <cellStyle name="SAPBEXundefined 4 2 2 2" xfId="21700"/>
    <cellStyle name="SAPBEXundefined 4 2 2 3" xfId="21701"/>
    <cellStyle name="SAPBEXundefined 4 2 3" xfId="21702"/>
    <cellStyle name="SAPBEXundefined 4 2 3 2" xfId="21703"/>
    <cellStyle name="SAPBEXundefined 4 2 3 3" xfId="21704"/>
    <cellStyle name="SAPBEXundefined 4 2 4" xfId="21705"/>
    <cellStyle name="SAPBEXundefined 4 2 4 2" xfId="21706"/>
    <cellStyle name="SAPBEXundefined 4 2 4 3" xfId="21707"/>
    <cellStyle name="SAPBEXundefined 4 2 5" xfId="21708"/>
    <cellStyle name="SAPBEXundefined 4 2 5 2" xfId="21709"/>
    <cellStyle name="SAPBEXundefined 4 2 5 3" xfId="21710"/>
    <cellStyle name="SAPBEXundefined 4 2 6" xfId="21711"/>
    <cellStyle name="SAPBEXundefined 4 2 6 2" xfId="21712"/>
    <cellStyle name="SAPBEXundefined 4 2 6 3" xfId="21713"/>
    <cellStyle name="SAPBEXundefined 4 2 7" xfId="21714"/>
    <cellStyle name="SAPBEXundefined 4 2 7 2" xfId="21715"/>
    <cellStyle name="SAPBEXundefined 4 2 7 3" xfId="21716"/>
    <cellStyle name="SAPBEXundefined 4 2 8" xfId="21717"/>
    <cellStyle name="SAPBEXundefined 4 2 9" xfId="21718"/>
    <cellStyle name="SAPBEXundefined 4 2_БПДР" xfId="21719"/>
    <cellStyle name="SAPBEXundefined 4 3" xfId="21720"/>
    <cellStyle name="SAPBEXundefined 4 3 2" xfId="21721"/>
    <cellStyle name="SAPBEXundefined 4 3 3" xfId="21722"/>
    <cellStyle name="SAPBEXundefined 4 4" xfId="21723"/>
    <cellStyle name="SAPBEXundefined 4 4 2" xfId="21724"/>
    <cellStyle name="SAPBEXundefined 4 4 3" xfId="21725"/>
    <cellStyle name="SAPBEXundefined 4 5" xfId="21726"/>
    <cellStyle name="SAPBEXundefined 4 5 2" xfId="21727"/>
    <cellStyle name="SAPBEXundefined 4 5 3" xfId="21728"/>
    <cellStyle name="SAPBEXundefined 4 6" xfId="21729"/>
    <cellStyle name="SAPBEXundefined 4 6 2" xfId="21730"/>
    <cellStyle name="SAPBEXundefined 4 6 3" xfId="21731"/>
    <cellStyle name="SAPBEXundefined 4 7" xfId="21732"/>
    <cellStyle name="SAPBEXundefined 4 7 2" xfId="21733"/>
    <cellStyle name="SAPBEXundefined 4 7 3" xfId="21734"/>
    <cellStyle name="SAPBEXundefined 4 8" xfId="21735"/>
    <cellStyle name="SAPBEXundefined 4 8 2" xfId="21736"/>
    <cellStyle name="SAPBEXundefined 4 8 3" xfId="21737"/>
    <cellStyle name="SAPBEXundefined 4 9" xfId="21738"/>
    <cellStyle name="SAPBEXundefined 4_БПДР" xfId="21739"/>
    <cellStyle name="SAPBEXundefined 5" xfId="21740"/>
    <cellStyle name="SAPBEXundefined 5 10" xfId="21741"/>
    <cellStyle name="SAPBEXundefined 5 2" xfId="21742"/>
    <cellStyle name="SAPBEXundefined 5 2 2" xfId="21743"/>
    <cellStyle name="SAPBEXundefined 5 2 2 2" xfId="21744"/>
    <cellStyle name="SAPBEXundefined 5 2 2 3" xfId="21745"/>
    <cellStyle name="SAPBEXundefined 5 2 3" xfId="21746"/>
    <cellStyle name="SAPBEXundefined 5 2 3 2" xfId="21747"/>
    <cellStyle name="SAPBEXundefined 5 2 3 3" xfId="21748"/>
    <cellStyle name="SAPBEXundefined 5 2 4" xfId="21749"/>
    <cellStyle name="SAPBEXundefined 5 2 4 2" xfId="21750"/>
    <cellStyle name="SAPBEXundefined 5 2 4 3" xfId="21751"/>
    <cellStyle name="SAPBEXundefined 5 2 5" xfId="21752"/>
    <cellStyle name="SAPBEXundefined 5 2 5 2" xfId="21753"/>
    <cellStyle name="SAPBEXundefined 5 2 5 3" xfId="21754"/>
    <cellStyle name="SAPBEXundefined 5 2 6" xfId="21755"/>
    <cellStyle name="SAPBEXundefined 5 2 6 2" xfId="21756"/>
    <cellStyle name="SAPBEXundefined 5 2 6 3" xfId="21757"/>
    <cellStyle name="SAPBEXundefined 5 2 7" xfId="21758"/>
    <cellStyle name="SAPBEXundefined 5 2 7 2" xfId="21759"/>
    <cellStyle name="SAPBEXundefined 5 2 7 3" xfId="21760"/>
    <cellStyle name="SAPBEXundefined 5 2 8" xfId="21761"/>
    <cellStyle name="SAPBEXundefined 5 2 9" xfId="21762"/>
    <cellStyle name="SAPBEXundefined 5 2_БПДР" xfId="21763"/>
    <cellStyle name="SAPBEXundefined 5 3" xfId="21764"/>
    <cellStyle name="SAPBEXundefined 5 3 2" xfId="21765"/>
    <cellStyle name="SAPBEXundefined 5 3 3" xfId="21766"/>
    <cellStyle name="SAPBEXundefined 5 4" xfId="21767"/>
    <cellStyle name="SAPBEXundefined 5 4 2" xfId="21768"/>
    <cellStyle name="SAPBEXundefined 5 4 3" xfId="21769"/>
    <cellStyle name="SAPBEXundefined 5 5" xfId="21770"/>
    <cellStyle name="SAPBEXundefined 5 5 2" xfId="21771"/>
    <cellStyle name="SAPBEXundefined 5 5 3" xfId="21772"/>
    <cellStyle name="SAPBEXundefined 5 6" xfId="21773"/>
    <cellStyle name="SAPBEXundefined 5 6 2" xfId="21774"/>
    <cellStyle name="SAPBEXundefined 5 6 3" xfId="21775"/>
    <cellStyle name="SAPBEXundefined 5 7" xfId="21776"/>
    <cellStyle name="SAPBEXundefined 5 7 2" xfId="21777"/>
    <cellStyle name="SAPBEXundefined 5 7 3" xfId="21778"/>
    <cellStyle name="SAPBEXundefined 5 8" xfId="21779"/>
    <cellStyle name="SAPBEXundefined 5 8 2" xfId="21780"/>
    <cellStyle name="SAPBEXundefined 5 8 3" xfId="21781"/>
    <cellStyle name="SAPBEXundefined 5 9" xfId="21782"/>
    <cellStyle name="SAPBEXundefined 5_БПДР" xfId="21783"/>
    <cellStyle name="SAPBEXundefined 6" xfId="21784"/>
    <cellStyle name="SAPBEXundefined 6 2" xfId="21785"/>
    <cellStyle name="SAPBEXundefined 6 2 2" xfId="21786"/>
    <cellStyle name="SAPBEXundefined 6 2 3" xfId="21787"/>
    <cellStyle name="SAPBEXundefined 6 3" xfId="21788"/>
    <cellStyle name="SAPBEXundefined 6 3 2" xfId="21789"/>
    <cellStyle name="SAPBEXundefined 6 3 3" xfId="21790"/>
    <cellStyle name="SAPBEXundefined 6 4" xfId="21791"/>
    <cellStyle name="SAPBEXundefined 6 4 2" xfId="21792"/>
    <cellStyle name="SAPBEXundefined 6 4 3" xfId="21793"/>
    <cellStyle name="SAPBEXundefined 6 5" xfId="21794"/>
    <cellStyle name="SAPBEXundefined 6 5 2" xfId="21795"/>
    <cellStyle name="SAPBEXundefined 6 5 3" xfId="21796"/>
    <cellStyle name="SAPBEXundefined 6 6" xfId="21797"/>
    <cellStyle name="SAPBEXundefined 6 6 2" xfId="21798"/>
    <cellStyle name="SAPBEXundefined 6 6 3" xfId="21799"/>
    <cellStyle name="SAPBEXundefined 6 7" xfId="21800"/>
    <cellStyle name="SAPBEXundefined 6 7 2" xfId="21801"/>
    <cellStyle name="SAPBEXundefined 6 7 3" xfId="21802"/>
    <cellStyle name="SAPBEXundefined 6 8" xfId="21803"/>
    <cellStyle name="SAPBEXundefined 6 9" xfId="21804"/>
    <cellStyle name="SAPBEXundefined 6_БПДР" xfId="21805"/>
    <cellStyle name="SAPBEXundefined 7" xfId="21806"/>
    <cellStyle name="SAPBEXundefined 7 2" xfId="21807"/>
    <cellStyle name="SAPBEXundefined 7 3" xfId="21808"/>
    <cellStyle name="SAPBEXundefined 8" xfId="21809"/>
    <cellStyle name="SAPBEXundefined 8 2" xfId="21810"/>
    <cellStyle name="SAPBEXundefined 8 3" xfId="21811"/>
    <cellStyle name="SAPBEXundefined 9" xfId="21812"/>
    <cellStyle name="SAPBEXundefined 9 2" xfId="21813"/>
    <cellStyle name="SAPBEXundefined 9 3" xfId="21814"/>
    <cellStyle name="SAPBEXundefined_БПДР" xfId="21815"/>
    <cellStyle name="ScotchRule" xfId="21816"/>
    <cellStyle name="ScotchRule 2" xfId="21817"/>
    <cellStyle name="ScotchRule 2 2" xfId="21818"/>
    <cellStyle name="ScotchRule 2 3" xfId="21819"/>
    <cellStyle name="ScotchRule 2 4" xfId="21820"/>
    <cellStyle name="ScotchRule 2 5" xfId="21821"/>
    <cellStyle name="ScotchRule 2 6" xfId="21822"/>
    <cellStyle name="ScotchRule 2_БПДР" xfId="21823"/>
    <cellStyle name="ScotchRule 3" xfId="21824"/>
    <cellStyle name="ScotchRule 3 2" xfId="21825"/>
    <cellStyle name="ScotchRule 3 3" xfId="21826"/>
    <cellStyle name="ScotchRule 3 4" xfId="21827"/>
    <cellStyle name="ScotchRule 3 5" xfId="21828"/>
    <cellStyle name="ScotchRule 3 6" xfId="21829"/>
    <cellStyle name="ScotchRule 3_БПДР" xfId="21830"/>
    <cellStyle name="ScotchRule 4" xfId="21831"/>
    <cellStyle name="ScotchRule 4 2" xfId="21832"/>
    <cellStyle name="ScotchRule 4 3" xfId="21833"/>
    <cellStyle name="ScotchRule 4 4" xfId="21834"/>
    <cellStyle name="ScotchRule 4 5" xfId="21835"/>
    <cellStyle name="ScotchRule 4 6" xfId="21836"/>
    <cellStyle name="ScotchRule 4_БПДР" xfId="21837"/>
    <cellStyle name="ScotchRule 5" xfId="21838"/>
    <cellStyle name="ScotchRule 6" xfId="21839"/>
    <cellStyle name="ScotchRule 7" xfId="21840"/>
    <cellStyle name="ScotchRule 8" xfId="21841"/>
    <cellStyle name="ScotchRule 9" xfId="21842"/>
    <cellStyle name="ScotchRule_БПДР" xfId="21843"/>
    <cellStyle name="Sheet Title" xfId="21844"/>
    <cellStyle name="Single Accounting" xfId="21845"/>
    <cellStyle name="Single Accounting 2" xfId="21846"/>
    <cellStyle name="Single Accounting 3" xfId="21847"/>
    <cellStyle name="Single Accounting 4" xfId="21848"/>
    <cellStyle name="Single Accounting_БПДР" xfId="21849"/>
    <cellStyle name="small" xfId="21850"/>
    <cellStyle name="small 2" xfId="21851"/>
    <cellStyle name="small 3" xfId="21852"/>
    <cellStyle name="small 4" xfId="21853"/>
    <cellStyle name="small_БПДР" xfId="21854"/>
    <cellStyle name="st1" xfId="21855"/>
    <cellStyle name="Standard_Anpassen der Amortisation" xfId="21856"/>
    <cellStyle name="Style 1" xfId="21857"/>
    <cellStyle name="Subtitle" xfId="21858"/>
    <cellStyle name="Subtitle 2" xfId="21859"/>
    <cellStyle name="Subtitle 3" xfId="21860"/>
    <cellStyle name="Subtitle 4" xfId="21861"/>
    <cellStyle name="Subtitle_БПДР" xfId="21862"/>
    <cellStyle name="t2" xfId="21863"/>
    <cellStyle name="t2 2" xfId="21864"/>
    <cellStyle name="t2_БПДР" xfId="21865"/>
    <cellStyle name="Table Head" xfId="21866"/>
    <cellStyle name="Table Head 2" xfId="21867"/>
    <cellStyle name="Table Head 3" xfId="21868"/>
    <cellStyle name="Table Head 4" xfId="21869"/>
    <cellStyle name="Table Head Aligned" xfId="21870"/>
    <cellStyle name="Table Head Aligned 2" xfId="21871"/>
    <cellStyle name="Table Head Aligned 3" xfId="21872"/>
    <cellStyle name="Table Head Aligned 4" xfId="21873"/>
    <cellStyle name="Table Head Aligned_БПДР" xfId="21874"/>
    <cellStyle name="Table Head Blue" xfId="21875"/>
    <cellStyle name="Table Head Blue 2" xfId="21876"/>
    <cellStyle name="Table Head Blue 3" xfId="21877"/>
    <cellStyle name="Table Head Blue 4" xfId="21878"/>
    <cellStyle name="Table Head Blue_БПДР" xfId="21879"/>
    <cellStyle name="Table Head Green" xfId="21880"/>
    <cellStyle name="Table Head Green 2" xfId="21881"/>
    <cellStyle name="Table Head Green 3" xfId="21882"/>
    <cellStyle name="Table Head Green 4" xfId="21883"/>
    <cellStyle name="Table Head Green_БПДР" xfId="21884"/>
    <cellStyle name="Table Head_Val_Sum_Graph" xfId="21885"/>
    <cellStyle name="Table Heading" xfId="21886"/>
    <cellStyle name="Table Heading 2" xfId="21887"/>
    <cellStyle name="Table Heading_BALANCE.TBO.2011YEAR(v1.1)" xfId="21888"/>
    <cellStyle name="Table Text" xfId="21889"/>
    <cellStyle name="Table Text 2" xfId="21890"/>
    <cellStyle name="Table Text 3" xfId="21891"/>
    <cellStyle name="Table Text 4" xfId="21892"/>
    <cellStyle name="Table Text_БПДР" xfId="21893"/>
    <cellStyle name="Table Title" xfId="21894"/>
    <cellStyle name="Table Title 2" xfId="21895"/>
    <cellStyle name="Table Title 3" xfId="21896"/>
    <cellStyle name="Table Title 4" xfId="21897"/>
    <cellStyle name="Table Title_БПДР" xfId="21898"/>
    <cellStyle name="Table Units" xfId="21899"/>
    <cellStyle name="Table Units 2" xfId="21900"/>
    <cellStyle name="Table Units 3" xfId="21901"/>
    <cellStyle name="Table Units 4" xfId="21902"/>
    <cellStyle name="Table Units_БПДР" xfId="21903"/>
    <cellStyle name="Table_Header" xfId="21904"/>
    <cellStyle name="Text" xfId="21905"/>
    <cellStyle name="Text 1" xfId="21906"/>
    <cellStyle name="Text 1 2" xfId="21907"/>
    <cellStyle name="Text 1 3" xfId="21908"/>
    <cellStyle name="Text 1 4" xfId="21909"/>
    <cellStyle name="Text 1_БПДР" xfId="21910"/>
    <cellStyle name="Text Head" xfId="21911"/>
    <cellStyle name="Text Head 1" xfId="21912"/>
    <cellStyle name="Text Head 1 2" xfId="21913"/>
    <cellStyle name="Text Head 1 3" xfId="21914"/>
    <cellStyle name="Text Head 1 4" xfId="21915"/>
    <cellStyle name="Text Head 1_БПДР" xfId="21916"/>
    <cellStyle name="Text Indent A" xfId="21917"/>
    <cellStyle name="Text Indent B" xfId="21918"/>
    <cellStyle name="Text Indent C" xfId="21919"/>
    <cellStyle name="Times 10" xfId="21920"/>
    <cellStyle name="Times 10 2" xfId="21921"/>
    <cellStyle name="Times 10 3" xfId="21922"/>
    <cellStyle name="Times 10 4" xfId="21923"/>
    <cellStyle name="Times 10_БПДР" xfId="21924"/>
    <cellStyle name="Times 12" xfId="21925"/>
    <cellStyle name="Times 12 2" xfId="21926"/>
    <cellStyle name="Times 12 3" xfId="21927"/>
    <cellStyle name="Times 12 4" xfId="21928"/>
    <cellStyle name="Times 12_БПДР" xfId="21929"/>
    <cellStyle name="Times New Roman0181000015536870911" xfId="21930"/>
    <cellStyle name="Times New Roman0181000015536870911 10" xfId="21931"/>
    <cellStyle name="Times New Roman0181000015536870911 10 2" xfId="21932"/>
    <cellStyle name="Times New Roman0181000015536870911 10 3" xfId="21933"/>
    <cellStyle name="Times New Roman0181000015536870911 11" xfId="21934"/>
    <cellStyle name="Times New Roman0181000015536870911 11 2" xfId="21935"/>
    <cellStyle name="Times New Roman0181000015536870911 11 3" xfId="21936"/>
    <cellStyle name="Times New Roman0181000015536870911 12" xfId="21937"/>
    <cellStyle name="Times New Roman0181000015536870911 12 2" xfId="21938"/>
    <cellStyle name="Times New Roman0181000015536870911 12 3" xfId="21939"/>
    <cellStyle name="Times New Roman0181000015536870911 13" xfId="21940"/>
    <cellStyle name="Times New Roman0181000015536870911 14" xfId="21941"/>
    <cellStyle name="Times New Roman0181000015536870911 2" xfId="21942"/>
    <cellStyle name="Times New Roman0181000015536870911 2 10" xfId="21943"/>
    <cellStyle name="Times New Roman0181000015536870911 2 11" xfId="21944"/>
    <cellStyle name="Times New Roman0181000015536870911 2 2" xfId="21945"/>
    <cellStyle name="Times New Roman0181000015536870911 2 2 10" xfId="21946"/>
    <cellStyle name="Times New Roman0181000015536870911 2 2 2" xfId="21947"/>
    <cellStyle name="Times New Roman0181000015536870911 2 2 2 2" xfId="21948"/>
    <cellStyle name="Times New Roman0181000015536870911 2 2 2 2 2" xfId="21949"/>
    <cellStyle name="Times New Roman0181000015536870911 2 2 2 2 3" xfId="21950"/>
    <cellStyle name="Times New Roman0181000015536870911 2 2 2 3" xfId="21951"/>
    <cellStyle name="Times New Roman0181000015536870911 2 2 2 3 2" xfId="21952"/>
    <cellStyle name="Times New Roman0181000015536870911 2 2 2 3 3" xfId="21953"/>
    <cellStyle name="Times New Roman0181000015536870911 2 2 2 4" xfId="21954"/>
    <cellStyle name="Times New Roman0181000015536870911 2 2 2 4 2" xfId="21955"/>
    <cellStyle name="Times New Roman0181000015536870911 2 2 2 4 3" xfId="21956"/>
    <cellStyle name="Times New Roman0181000015536870911 2 2 2 5" xfId="21957"/>
    <cellStyle name="Times New Roman0181000015536870911 2 2 2 5 2" xfId="21958"/>
    <cellStyle name="Times New Roman0181000015536870911 2 2 2 5 3" xfId="21959"/>
    <cellStyle name="Times New Roman0181000015536870911 2 2 2 6" xfId="21960"/>
    <cellStyle name="Times New Roman0181000015536870911 2 2 2 6 2" xfId="21961"/>
    <cellStyle name="Times New Roman0181000015536870911 2 2 2 6 3" xfId="21962"/>
    <cellStyle name="Times New Roman0181000015536870911 2 2 2 7" xfId="21963"/>
    <cellStyle name="Times New Roman0181000015536870911 2 2 2 7 2" xfId="21964"/>
    <cellStyle name="Times New Roman0181000015536870911 2 2 2 7 3" xfId="21965"/>
    <cellStyle name="Times New Roman0181000015536870911 2 2 2 8" xfId="21966"/>
    <cellStyle name="Times New Roman0181000015536870911 2 2 2 9" xfId="21967"/>
    <cellStyle name="Times New Roman0181000015536870911 2 2 2_БПДР" xfId="21968"/>
    <cellStyle name="Times New Roman0181000015536870911 2 2 3" xfId="21969"/>
    <cellStyle name="Times New Roman0181000015536870911 2 2 3 2" xfId="21970"/>
    <cellStyle name="Times New Roman0181000015536870911 2 2 3 3" xfId="21971"/>
    <cellStyle name="Times New Roman0181000015536870911 2 2 4" xfId="21972"/>
    <cellStyle name="Times New Roman0181000015536870911 2 2 4 2" xfId="21973"/>
    <cellStyle name="Times New Roman0181000015536870911 2 2 4 3" xfId="21974"/>
    <cellStyle name="Times New Roman0181000015536870911 2 2 5" xfId="21975"/>
    <cellStyle name="Times New Roman0181000015536870911 2 2 5 2" xfId="21976"/>
    <cellStyle name="Times New Roman0181000015536870911 2 2 5 3" xfId="21977"/>
    <cellStyle name="Times New Roman0181000015536870911 2 2 6" xfId="21978"/>
    <cellStyle name="Times New Roman0181000015536870911 2 2 6 2" xfId="21979"/>
    <cellStyle name="Times New Roman0181000015536870911 2 2 6 3" xfId="21980"/>
    <cellStyle name="Times New Roman0181000015536870911 2 2 7" xfId="21981"/>
    <cellStyle name="Times New Roman0181000015536870911 2 2 7 2" xfId="21982"/>
    <cellStyle name="Times New Roman0181000015536870911 2 2 7 3" xfId="21983"/>
    <cellStyle name="Times New Roman0181000015536870911 2 2 8" xfId="21984"/>
    <cellStyle name="Times New Roman0181000015536870911 2 2 8 2" xfId="21985"/>
    <cellStyle name="Times New Roman0181000015536870911 2 2 8 3" xfId="21986"/>
    <cellStyle name="Times New Roman0181000015536870911 2 2 9" xfId="21987"/>
    <cellStyle name="Times New Roman0181000015536870911 2 2_БПДР" xfId="21988"/>
    <cellStyle name="Times New Roman0181000015536870911 2 3" xfId="21989"/>
    <cellStyle name="Times New Roman0181000015536870911 2 3 2" xfId="21990"/>
    <cellStyle name="Times New Roman0181000015536870911 2 3 2 2" xfId="21991"/>
    <cellStyle name="Times New Roman0181000015536870911 2 3 2 3" xfId="21992"/>
    <cellStyle name="Times New Roman0181000015536870911 2 3 3" xfId="21993"/>
    <cellStyle name="Times New Roman0181000015536870911 2 3 3 2" xfId="21994"/>
    <cellStyle name="Times New Roman0181000015536870911 2 3 3 3" xfId="21995"/>
    <cellStyle name="Times New Roman0181000015536870911 2 3 4" xfId="21996"/>
    <cellStyle name="Times New Roman0181000015536870911 2 3 4 2" xfId="21997"/>
    <cellStyle name="Times New Roman0181000015536870911 2 3 4 3" xfId="21998"/>
    <cellStyle name="Times New Roman0181000015536870911 2 3 5" xfId="21999"/>
    <cellStyle name="Times New Roman0181000015536870911 2 3 5 2" xfId="22000"/>
    <cellStyle name="Times New Roman0181000015536870911 2 3 5 3" xfId="22001"/>
    <cellStyle name="Times New Roman0181000015536870911 2 3 6" xfId="22002"/>
    <cellStyle name="Times New Roman0181000015536870911 2 3 6 2" xfId="22003"/>
    <cellStyle name="Times New Roman0181000015536870911 2 3 6 3" xfId="22004"/>
    <cellStyle name="Times New Roman0181000015536870911 2 3 7" xfId="22005"/>
    <cellStyle name="Times New Roman0181000015536870911 2 3 7 2" xfId="22006"/>
    <cellStyle name="Times New Roman0181000015536870911 2 3 7 3" xfId="22007"/>
    <cellStyle name="Times New Roman0181000015536870911 2 3 8" xfId="22008"/>
    <cellStyle name="Times New Roman0181000015536870911 2 3 9" xfId="22009"/>
    <cellStyle name="Times New Roman0181000015536870911 2 3_БПДР" xfId="22010"/>
    <cellStyle name="Times New Roman0181000015536870911 2 4" xfId="22011"/>
    <cellStyle name="Times New Roman0181000015536870911 2 4 2" xfId="22012"/>
    <cellStyle name="Times New Roman0181000015536870911 2 4 3" xfId="22013"/>
    <cellStyle name="Times New Roman0181000015536870911 2 5" xfId="22014"/>
    <cellStyle name="Times New Roman0181000015536870911 2 5 2" xfId="22015"/>
    <cellStyle name="Times New Roman0181000015536870911 2 5 3" xfId="22016"/>
    <cellStyle name="Times New Roman0181000015536870911 2 6" xfId="22017"/>
    <cellStyle name="Times New Roman0181000015536870911 2 6 2" xfId="22018"/>
    <cellStyle name="Times New Roman0181000015536870911 2 6 3" xfId="22019"/>
    <cellStyle name="Times New Roman0181000015536870911 2 7" xfId="22020"/>
    <cellStyle name="Times New Roman0181000015536870911 2 7 2" xfId="22021"/>
    <cellStyle name="Times New Roman0181000015536870911 2 7 3" xfId="22022"/>
    <cellStyle name="Times New Roman0181000015536870911 2 8" xfId="22023"/>
    <cellStyle name="Times New Roman0181000015536870911 2 8 2" xfId="22024"/>
    <cellStyle name="Times New Roman0181000015536870911 2 8 3" xfId="22025"/>
    <cellStyle name="Times New Roman0181000015536870911 2 9" xfId="22026"/>
    <cellStyle name="Times New Roman0181000015536870911 2 9 2" xfId="22027"/>
    <cellStyle name="Times New Roman0181000015536870911 2 9 3" xfId="22028"/>
    <cellStyle name="Times New Roman0181000015536870911 2_БПДР" xfId="22029"/>
    <cellStyle name="Times New Roman0181000015536870911 3" xfId="22030"/>
    <cellStyle name="Times New Roman0181000015536870911 3 10" xfId="22031"/>
    <cellStyle name="Times New Roman0181000015536870911 3 2" xfId="22032"/>
    <cellStyle name="Times New Roman0181000015536870911 3 2 2" xfId="22033"/>
    <cellStyle name="Times New Roman0181000015536870911 3 2 2 2" xfId="22034"/>
    <cellStyle name="Times New Roman0181000015536870911 3 2 2 3" xfId="22035"/>
    <cellStyle name="Times New Roman0181000015536870911 3 2 3" xfId="22036"/>
    <cellStyle name="Times New Roman0181000015536870911 3 2 3 2" xfId="22037"/>
    <cellStyle name="Times New Roman0181000015536870911 3 2 3 3" xfId="22038"/>
    <cellStyle name="Times New Roman0181000015536870911 3 2 4" xfId="22039"/>
    <cellStyle name="Times New Roman0181000015536870911 3 2 4 2" xfId="22040"/>
    <cellStyle name="Times New Roman0181000015536870911 3 2 4 3" xfId="22041"/>
    <cellStyle name="Times New Roman0181000015536870911 3 2 5" xfId="22042"/>
    <cellStyle name="Times New Roman0181000015536870911 3 2 5 2" xfId="22043"/>
    <cellStyle name="Times New Roman0181000015536870911 3 2 5 3" xfId="22044"/>
    <cellStyle name="Times New Roman0181000015536870911 3 2 6" xfId="22045"/>
    <cellStyle name="Times New Roman0181000015536870911 3 2 6 2" xfId="22046"/>
    <cellStyle name="Times New Roman0181000015536870911 3 2 6 3" xfId="22047"/>
    <cellStyle name="Times New Roman0181000015536870911 3 2 7" xfId="22048"/>
    <cellStyle name="Times New Roman0181000015536870911 3 2 7 2" xfId="22049"/>
    <cellStyle name="Times New Roman0181000015536870911 3 2 7 3" xfId="22050"/>
    <cellStyle name="Times New Roman0181000015536870911 3 2 8" xfId="22051"/>
    <cellStyle name="Times New Roman0181000015536870911 3 2 9" xfId="22052"/>
    <cellStyle name="Times New Roman0181000015536870911 3 2_БПДР" xfId="22053"/>
    <cellStyle name="Times New Roman0181000015536870911 3 3" xfId="22054"/>
    <cellStyle name="Times New Roman0181000015536870911 3 3 2" xfId="22055"/>
    <cellStyle name="Times New Roman0181000015536870911 3 3 3" xfId="22056"/>
    <cellStyle name="Times New Roman0181000015536870911 3 4" xfId="22057"/>
    <cellStyle name="Times New Roman0181000015536870911 3 4 2" xfId="22058"/>
    <cellStyle name="Times New Roman0181000015536870911 3 4 3" xfId="22059"/>
    <cellStyle name="Times New Roman0181000015536870911 3 5" xfId="22060"/>
    <cellStyle name="Times New Roman0181000015536870911 3 5 2" xfId="22061"/>
    <cellStyle name="Times New Roman0181000015536870911 3 5 3" xfId="22062"/>
    <cellStyle name="Times New Roman0181000015536870911 3 6" xfId="22063"/>
    <cellStyle name="Times New Roman0181000015536870911 3 6 2" xfId="22064"/>
    <cellStyle name="Times New Roman0181000015536870911 3 6 3" xfId="22065"/>
    <cellStyle name="Times New Roman0181000015536870911 3 7" xfId="22066"/>
    <cellStyle name="Times New Roman0181000015536870911 3 7 2" xfId="22067"/>
    <cellStyle name="Times New Roman0181000015536870911 3 7 3" xfId="22068"/>
    <cellStyle name="Times New Roman0181000015536870911 3 8" xfId="22069"/>
    <cellStyle name="Times New Roman0181000015536870911 3 8 2" xfId="22070"/>
    <cellStyle name="Times New Roman0181000015536870911 3 8 3" xfId="22071"/>
    <cellStyle name="Times New Roman0181000015536870911 3 9" xfId="22072"/>
    <cellStyle name="Times New Roman0181000015536870911 3_БПДР" xfId="22073"/>
    <cellStyle name="Times New Roman0181000015536870911 4" xfId="22074"/>
    <cellStyle name="Times New Roman0181000015536870911 4 10" xfId="22075"/>
    <cellStyle name="Times New Roman0181000015536870911 4 2" xfId="22076"/>
    <cellStyle name="Times New Roman0181000015536870911 4 2 2" xfId="22077"/>
    <cellStyle name="Times New Roman0181000015536870911 4 2 2 2" xfId="22078"/>
    <cellStyle name="Times New Roman0181000015536870911 4 2 2 3" xfId="22079"/>
    <cellStyle name="Times New Roman0181000015536870911 4 2 3" xfId="22080"/>
    <cellStyle name="Times New Roman0181000015536870911 4 2 3 2" xfId="22081"/>
    <cellStyle name="Times New Roman0181000015536870911 4 2 3 3" xfId="22082"/>
    <cellStyle name="Times New Roman0181000015536870911 4 2 4" xfId="22083"/>
    <cellStyle name="Times New Roman0181000015536870911 4 2 4 2" xfId="22084"/>
    <cellStyle name="Times New Roman0181000015536870911 4 2 4 3" xfId="22085"/>
    <cellStyle name="Times New Roman0181000015536870911 4 2 5" xfId="22086"/>
    <cellStyle name="Times New Roman0181000015536870911 4 2 5 2" xfId="22087"/>
    <cellStyle name="Times New Roman0181000015536870911 4 2 5 3" xfId="22088"/>
    <cellStyle name="Times New Roman0181000015536870911 4 2 6" xfId="22089"/>
    <cellStyle name="Times New Roman0181000015536870911 4 2 6 2" xfId="22090"/>
    <cellStyle name="Times New Roman0181000015536870911 4 2 6 3" xfId="22091"/>
    <cellStyle name="Times New Roman0181000015536870911 4 2 7" xfId="22092"/>
    <cellStyle name="Times New Roman0181000015536870911 4 2 7 2" xfId="22093"/>
    <cellStyle name="Times New Roman0181000015536870911 4 2 7 3" xfId="22094"/>
    <cellStyle name="Times New Roman0181000015536870911 4 2 8" xfId="22095"/>
    <cellStyle name="Times New Roman0181000015536870911 4 2 9" xfId="22096"/>
    <cellStyle name="Times New Roman0181000015536870911 4 2_БПДР" xfId="22097"/>
    <cellStyle name="Times New Roman0181000015536870911 4 3" xfId="22098"/>
    <cellStyle name="Times New Roman0181000015536870911 4 3 2" xfId="22099"/>
    <cellStyle name="Times New Roman0181000015536870911 4 3 3" xfId="22100"/>
    <cellStyle name="Times New Roman0181000015536870911 4 4" xfId="22101"/>
    <cellStyle name="Times New Roman0181000015536870911 4 4 2" xfId="22102"/>
    <cellStyle name="Times New Roman0181000015536870911 4 4 3" xfId="22103"/>
    <cellStyle name="Times New Roman0181000015536870911 4 5" xfId="22104"/>
    <cellStyle name="Times New Roman0181000015536870911 4 5 2" xfId="22105"/>
    <cellStyle name="Times New Roman0181000015536870911 4 5 3" xfId="22106"/>
    <cellStyle name="Times New Roman0181000015536870911 4 6" xfId="22107"/>
    <cellStyle name="Times New Roman0181000015536870911 4 6 2" xfId="22108"/>
    <cellStyle name="Times New Roman0181000015536870911 4 6 3" xfId="22109"/>
    <cellStyle name="Times New Roman0181000015536870911 4 7" xfId="22110"/>
    <cellStyle name="Times New Roman0181000015536870911 4 7 2" xfId="22111"/>
    <cellStyle name="Times New Roman0181000015536870911 4 7 3" xfId="22112"/>
    <cellStyle name="Times New Roman0181000015536870911 4 8" xfId="22113"/>
    <cellStyle name="Times New Roman0181000015536870911 4 8 2" xfId="22114"/>
    <cellStyle name="Times New Roman0181000015536870911 4 8 3" xfId="22115"/>
    <cellStyle name="Times New Roman0181000015536870911 4 9" xfId="22116"/>
    <cellStyle name="Times New Roman0181000015536870911 4_БПДР" xfId="22117"/>
    <cellStyle name="Times New Roman0181000015536870911 5" xfId="22118"/>
    <cellStyle name="Times New Roman0181000015536870911 5 10" xfId="22119"/>
    <cellStyle name="Times New Roman0181000015536870911 5 2" xfId="22120"/>
    <cellStyle name="Times New Roman0181000015536870911 5 2 2" xfId="22121"/>
    <cellStyle name="Times New Roman0181000015536870911 5 2 2 2" xfId="22122"/>
    <cellStyle name="Times New Roman0181000015536870911 5 2 2 3" xfId="22123"/>
    <cellStyle name="Times New Roman0181000015536870911 5 2 3" xfId="22124"/>
    <cellStyle name="Times New Roman0181000015536870911 5 2 3 2" xfId="22125"/>
    <cellStyle name="Times New Roman0181000015536870911 5 2 3 3" xfId="22126"/>
    <cellStyle name="Times New Roman0181000015536870911 5 2 4" xfId="22127"/>
    <cellStyle name="Times New Roman0181000015536870911 5 2 4 2" xfId="22128"/>
    <cellStyle name="Times New Roman0181000015536870911 5 2 4 3" xfId="22129"/>
    <cellStyle name="Times New Roman0181000015536870911 5 2 5" xfId="22130"/>
    <cellStyle name="Times New Roman0181000015536870911 5 2 5 2" xfId="22131"/>
    <cellStyle name="Times New Roman0181000015536870911 5 2 5 3" xfId="22132"/>
    <cellStyle name="Times New Roman0181000015536870911 5 2 6" xfId="22133"/>
    <cellStyle name="Times New Roman0181000015536870911 5 2 6 2" xfId="22134"/>
    <cellStyle name="Times New Roman0181000015536870911 5 2 6 3" xfId="22135"/>
    <cellStyle name="Times New Roman0181000015536870911 5 2 7" xfId="22136"/>
    <cellStyle name="Times New Roman0181000015536870911 5 2 7 2" xfId="22137"/>
    <cellStyle name="Times New Roman0181000015536870911 5 2 7 3" xfId="22138"/>
    <cellStyle name="Times New Roman0181000015536870911 5 2 8" xfId="22139"/>
    <cellStyle name="Times New Roman0181000015536870911 5 2 9" xfId="22140"/>
    <cellStyle name="Times New Roman0181000015536870911 5 2_БПДР" xfId="22141"/>
    <cellStyle name="Times New Roman0181000015536870911 5 3" xfId="22142"/>
    <cellStyle name="Times New Roman0181000015536870911 5 3 2" xfId="22143"/>
    <cellStyle name="Times New Roman0181000015536870911 5 3 3" xfId="22144"/>
    <cellStyle name="Times New Roman0181000015536870911 5 4" xfId="22145"/>
    <cellStyle name="Times New Roman0181000015536870911 5 4 2" xfId="22146"/>
    <cellStyle name="Times New Roman0181000015536870911 5 4 3" xfId="22147"/>
    <cellStyle name="Times New Roman0181000015536870911 5 5" xfId="22148"/>
    <cellStyle name="Times New Roman0181000015536870911 5 5 2" xfId="22149"/>
    <cellStyle name="Times New Roman0181000015536870911 5 5 3" xfId="22150"/>
    <cellStyle name="Times New Roman0181000015536870911 5 6" xfId="22151"/>
    <cellStyle name="Times New Roman0181000015536870911 5 6 2" xfId="22152"/>
    <cellStyle name="Times New Roman0181000015536870911 5 6 3" xfId="22153"/>
    <cellStyle name="Times New Roman0181000015536870911 5 7" xfId="22154"/>
    <cellStyle name="Times New Roman0181000015536870911 5 7 2" xfId="22155"/>
    <cellStyle name="Times New Roman0181000015536870911 5 7 3" xfId="22156"/>
    <cellStyle name="Times New Roman0181000015536870911 5 8" xfId="22157"/>
    <cellStyle name="Times New Roman0181000015536870911 5 8 2" xfId="22158"/>
    <cellStyle name="Times New Roman0181000015536870911 5 8 3" xfId="22159"/>
    <cellStyle name="Times New Roman0181000015536870911 5 9" xfId="22160"/>
    <cellStyle name="Times New Roman0181000015536870911 5_БПДР" xfId="22161"/>
    <cellStyle name="Times New Roman0181000015536870911 6" xfId="22162"/>
    <cellStyle name="Times New Roman0181000015536870911 6 2" xfId="22163"/>
    <cellStyle name="Times New Roman0181000015536870911 6 2 2" xfId="22164"/>
    <cellStyle name="Times New Roman0181000015536870911 6 2 3" xfId="22165"/>
    <cellStyle name="Times New Roman0181000015536870911 6 3" xfId="22166"/>
    <cellStyle name="Times New Roman0181000015536870911 6 3 2" xfId="22167"/>
    <cellStyle name="Times New Roman0181000015536870911 6 3 3" xfId="22168"/>
    <cellStyle name="Times New Roman0181000015536870911 6 4" xfId="22169"/>
    <cellStyle name="Times New Roman0181000015536870911 6 4 2" xfId="22170"/>
    <cellStyle name="Times New Roman0181000015536870911 6 4 3" xfId="22171"/>
    <cellStyle name="Times New Roman0181000015536870911 6 5" xfId="22172"/>
    <cellStyle name="Times New Roman0181000015536870911 6 5 2" xfId="22173"/>
    <cellStyle name="Times New Roman0181000015536870911 6 5 3" xfId="22174"/>
    <cellStyle name="Times New Roman0181000015536870911 6 6" xfId="22175"/>
    <cellStyle name="Times New Roman0181000015536870911 6 6 2" xfId="22176"/>
    <cellStyle name="Times New Roman0181000015536870911 6 6 3" xfId="22177"/>
    <cellStyle name="Times New Roman0181000015536870911 6 7" xfId="22178"/>
    <cellStyle name="Times New Roman0181000015536870911 6 7 2" xfId="22179"/>
    <cellStyle name="Times New Roman0181000015536870911 6 7 3" xfId="22180"/>
    <cellStyle name="Times New Roman0181000015536870911 6 8" xfId="22181"/>
    <cellStyle name="Times New Roman0181000015536870911 6 9" xfId="22182"/>
    <cellStyle name="Times New Roman0181000015536870911 6_БПДР" xfId="22183"/>
    <cellStyle name="Times New Roman0181000015536870911 7" xfId="22184"/>
    <cellStyle name="Times New Roman0181000015536870911 7 2" xfId="22185"/>
    <cellStyle name="Times New Roman0181000015536870911 7 3" xfId="22186"/>
    <cellStyle name="Times New Roman0181000015536870911 8" xfId="22187"/>
    <cellStyle name="Times New Roman0181000015536870911 8 2" xfId="22188"/>
    <cellStyle name="Times New Roman0181000015536870911 8 3" xfId="22189"/>
    <cellStyle name="Times New Roman0181000015536870911 9" xfId="22190"/>
    <cellStyle name="Times New Roman0181000015536870911 9 2" xfId="22191"/>
    <cellStyle name="Times New Roman0181000015536870911 9 3" xfId="22192"/>
    <cellStyle name="Times New Roman0181000015536870911_БПДР" xfId="22193"/>
    <cellStyle name="Tioma Back" xfId="22194"/>
    <cellStyle name="Tioma Back 2" xfId="22195"/>
    <cellStyle name="Tioma Back 2 2" xfId="22196"/>
    <cellStyle name="Tioma Back 2_БПДР" xfId="22197"/>
    <cellStyle name="Tioma Back 3" xfId="22198"/>
    <cellStyle name="Tioma Back 3 2" xfId="22199"/>
    <cellStyle name="Tioma Back 3 3" xfId="22200"/>
    <cellStyle name="Tioma Back 3_БПДР" xfId="22201"/>
    <cellStyle name="Tioma Back 4" xfId="22202"/>
    <cellStyle name="Tioma Back 5" xfId="22203"/>
    <cellStyle name="Tioma Back 6" xfId="22204"/>
    <cellStyle name="Tioma Back 7" xfId="22205"/>
    <cellStyle name="Tioma Back_БПДР" xfId="22206"/>
    <cellStyle name="Tioma Cells No Values" xfId="22207"/>
    <cellStyle name="Tioma Cells No Values 2" xfId="22208"/>
    <cellStyle name="Tioma Cells No Values 2 2" xfId="22209"/>
    <cellStyle name="Tioma Cells No Values 2_БПДР" xfId="22210"/>
    <cellStyle name="Tioma Cells No Values 3" xfId="22211"/>
    <cellStyle name="Tioma Cells No Values 3 2" xfId="22212"/>
    <cellStyle name="Tioma Cells No Values 3 3" xfId="22213"/>
    <cellStyle name="Tioma Cells No Values 3_БПДР" xfId="22214"/>
    <cellStyle name="Tioma Cells No Values 4" xfId="22215"/>
    <cellStyle name="Tioma Cells No Values 5" xfId="22216"/>
    <cellStyle name="Tioma Cells No Values 6" xfId="22217"/>
    <cellStyle name="Tioma Cells No Values_БПДР" xfId="22218"/>
    <cellStyle name="Tioma formula" xfId="22219"/>
    <cellStyle name="Tioma formula 2" xfId="22220"/>
    <cellStyle name="Tioma formula 3" xfId="22221"/>
    <cellStyle name="Tioma formula 3 2" xfId="22222"/>
    <cellStyle name="Tioma formula 3 3" xfId="22223"/>
    <cellStyle name="Tioma formula 3_БПДР" xfId="22224"/>
    <cellStyle name="Tioma formula 4" xfId="22225"/>
    <cellStyle name="Tioma formula 5" xfId="22226"/>
    <cellStyle name="Tioma formula 6" xfId="22227"/>
    <cellStyle name="Tioma formula_БПДР" xfId="22228"/>
    <cellStyle name="Tioma Input" xfId="22229"/>
    <cellStyle name="Tioma Input 2" xfId="22230"/>
    <cellStyle name="Tioma Input 3" xfId="22231"/>
    <cellStyle name="Tioma Input 3 2" xfId="22232"/>
    <cellStyle name="Tioma Input 3 3" xfId="22233"/>
    <cellStyle name="Tioma Input 3_БПДР" xfId="22234"/>
    <cellStyle name="Tioma Input 4" xfId="22235"/>
    <cellStyle name="Tioma Input 5" xfId="22236"/>
    <cellStyle name="Tioma Input 6" xfId="22237"/>
    <cellStyle name="Tioma Input_БПДР" xfId="22238"/>
    <cellStyle name="Tioma style" xfId="22239"/>
    <cellStyle name="Tioma style 2" xfId="22240"/>
    <cellStyle name="Tioma style_БПДР" xfId="22241"/>
    <cellStyle name="Title" xfId="22242"/>
    <cellStyle name="Title 2" xfId="22243"/>
    <cellStyle name="Title 3" xfId="22244"/>
    <cellStyle name="Title 4" xfId="22245"/>
    <cellStyle name="Title 5" xfId="22246"/>
    <cellStyle name="Title_БПДР" xfId="22247"/>
    <cellStyle name="To" xfId="22248"/>
    <cellStyle name="To 2" xfId="22249"/>
    <cellStyle name="To 3" xfId="22250"/>
    <cellStyle name="To 4" xfId="22251"/>
    <cellStyle name="To_БПДР" xfId="22252"/>
    <cellStyle name="Total" xfId="22253"/>
    <cellStyle name="Total 10" xfId="22254"/>
    <cellStyle name="Total 2" xfId="22255"/>
    <cellStyle name="Total 2 10" xfId="22256"/>
    <cellStyle name="Total 2 10 2" xfId="22257"/>
    <cellStyle name="Total 2 10 3" xfId="22258"/>
    <cellStyle name="Total 2 11" xfId="22259"/>
    <cellStyle name="Total 2 11 2" xfId="22260"/>
    <cellStyle name="Total 2 11 3" xfId="22261"/>
    <cellStyle name="Total 2 12" xfId="22262"/>
    <cellStyle name="Total 2 12 2" xfId="22263"/>
    <cellStyle name="Total 2 12 3" xfId="22264"/>
    <cellStyle name="Total 2 13" xfId="22265"/>
    <cellStyle name="Total 2 14" xfId="22266"/>
    <cellStyle name="Total 2 2" xfId="22267"/>
    <cellStyle name="Total 2 2 10" xfId="22268"/>
    <cellStyle name="Total 2 2 11" xfId="22269"/>
    <cellStyle name="Total 2 2 2" xfId="22270"/>
    <cellStyle name="Total 2 2 2 10" xfId="22271"/>
    <cellStyle name="Total 2 2 2 2" xfId="22272"/>
    <cellStyle name="Total 2 2 2 2 2" xfId="22273"/>
    <cellStyle name="Total 2 2 2 2 2 2" xfId="22274"/>
    <cellStyle name="Total 2 2 2 2 2 3" xfId="22275"/>
    <cellStyle name="Total 2 2 2 2 3" xfId="22276"/>
    <cellStyle name="Total 2 2 2 2 3 2" xfId="22277"/>
    <cellStyle name="Total 2 2 2 2 3 3" xfId="22278"/>
    <cellStyle name="Total 2 2 2 2 4" xfId="22279"/>
    <cellStyle name="Total 2 2 2 2 4 2" xfId="22280"/>
    <cellStyle name="Total 2 2 2 2 4 3" xfId="22281"/>
    <cellStyle name="Total 2 2 2 2 5" xfId="22282"/>
    <cellStyle name="Total 2 2 2 2 5 2" xfId="22283"/>
    <cellStyle name="Total 2 2 2 2 5 3" xfId="22284"/>
    <cellStyle name="Total 2 2 2 2 6" xfId="22285"/>
    <cellStyle name="Total 2 2 2 2 6 2" xfId="22286"/>
    <cellStyle name="Total 2 2 2 2 6 3" xfId="22287"/>
    <cellStyle name="Total 2 2 2 2 7" xfId="22288"/>
    <cellStyle name="Total 2 2 2 2 7 2" xfId="22289"/>
    <cellStyle name="Total 2 2 2 2 7 3" xfId="22290"/>
    <cellStyle name="Total 2 2 2 2 8" xfId="22291"/>
    <cellStyle name="Total 2 2 2 2 9" xfId="22292"/>
    <cellStyle name="Total 2 2 2 2_БПДР" xfId="22293"/>
    <cellStyle name="Total 2 2 2 3" xfId="22294"/>
    <cellStyle name="Total 2 2 2 3 2" xfId="22295"/>
    <cellStyle name="Total 2 2 2 3 3" xfId="22296"/>
    <cellStyle name="Total 2 2 2 4" xfId="22297"/>
    <cellStyle name="Total 2 2 2 4 2" xfId="22298"/>
    <cellStyle name="Total 2 2 2 4 3" xfId="22299"/>
    <cellStyle name="Total 2 2 2 5" xfId="22300"/>
    <cellStyle name="Total 2 2 2 5 2" xfId="22301"/>
    <cellStyle name="Total 2 2 2 5 3" xfId="22302"/>
    <cellStyle name="Total 2 2 2 6" xfId="22303"/>
    <cellStyle name="Total 2 2 2 6 2" xfId="22304"/>
    <cellStyle name="Total 2 2 2 6 3" xfId="22305"/>
    <cellStyle name="Total 2 2 2 7" xfId="22306"/>
    <cellStyle name="Total 2 2 2 7 2" xfId="22307"/>
    <cellStyle name="Total 2 2 2 7 3" xfId="22308"/>
    <cellStyle name="Total 2 2 2 8" xfId="22309"/>
    <cellStyle name="Total 2 2 2 8 2" xfId="22310"/>
    <cellStyle name="Total 2 2 2 8 3" xfId="22311"/>
    <cellStyle name="Total 2 2 2 9" xfId="22312"/>
    <cellStyle name="Total 2 2 2_БПДР" xfId="22313"/>
    <cellStyle name="Total 2 2 3" xfId="22314"/>
    <cellStyle name="Total 2 2 3 2" xfId="22315"/>
    <cellStyle name="Total 2 2 3 2 2" xfId="22316"/>
    <cellStyle name="Total 2 2 3 2 3" xfId="22317"/>
    <cellStyle name="Total 2 2 3 3" xfId="22318"/>
    <cellStyle name="Total 2 2 3 3 2" xfId="22319"/>
    <cellStyle name="Total 2 2 3 3 3" xfId="22320"/>
    <cellStyle name="Total 2 2 3 4" xfId="22321"/>
    <cellStyle name="Total 2 2 3 4 2" xfId="22322"/>
    <cellStyle name="Total 2 2 3 4 3" xfId="22323"/>
    <cellStyle name="Total 2 2 3 5" xfId="22324"/>
    <cellStyle name="Total 2 2 3 5 2" xfId="22325"/>
    <cellStyle name="Total 2 2 3 5 3" xfId="22326"/>
    <cellStyle name="Total 2 2 3 6" xfId="22327"/>
    <cellStyle name="Total 2 2 3 6 2" xfId="22328"/>
    <cellStyle name="Total 2 2 3 6 3" xfId="22329"/>
    <cellStyle name="Total 2 2 3 7" xfId="22330"/>
    <cellStyle name="Total 2 2 3 7 2" xfId="22331"/>
    <cellStyle name="Total 2 2 3 7 3" xfId="22332"/>
    <cellStyle name="Total 2 2 3 8" xfId="22333"/>
    <cellStyle name="Total 2 2 3 9" xfId="22334"/>
    <cellStyle name="Total 2 2 3_БПДР" xfId="22335"/>
    <cellStyle name="Total 2 2 4" xfId="22336"/>
    <cellStyle name="Total 2 2 4 2" xfId="22337"/>
    <cellStyle name="Total 2 2 4 3" xfId="22338"/>
    <cellStyle name="Total 2 2 5" xfId="22339"/>
    <cellStyle name="Total 2 2 5 2" xfId="22340"/>
    <cellStyle name="Total 2 2 5 3" xfId="22341"/>
    <cellStyle name="Total 2 2 6" xfId="22342"/>
    <cellStyle name="Total 2 2 6 2" xfId="22343"/>
    <cellStyle name="Total 2 2 6 3" xfId="22344"/>
    <cellStyle name="Total 2 2 7" xfId="22345"/>
    <cellStyle name="Total 2 2 7 2" xfId="22346"/>
    <cellStyle name="Total 2 2 7 3" xfId="22347"/>
    <cellStyle name="Total 2 2 8" xfId="22348"/>
    <cellStyle name="Total 2 2 8 2" xfId="22349"/>
    <cellStyle name="Total 2 2 8 3" xfId="22350"/>
    <cellStyle name="Total 2 2 9" xfId="22351"/>
    <cellStyle name="Total 2 2 9 2" xfId="22352"/>
    <cellStyle name="Total 2 2 9 3" xfId="22353"/>
    <cellStyle name="Total 2 2_БПДР" xfId="22354"/>
    <cellStyle name="Total 2 3" xfId="22355"/>
    <cellStyle name="Total 2 3 10" xfId="22356"/>
    <cellStyle name="Total 2 3 11" xfId="22357"/>
    <cellStyle name="Total 2 3 2" xfId="22358"/>
    <cellStyle name="Total 2 3 2 10" xfId="22359"/>
    <cellStyle name="Total 2 3 2 2" xfId="22360"/>
    <cellStyle name="Total 2 3 2 2 2" xfId="22361"/>
    <cellStyle name="Total 2 3 2 2 2 2" xfId="22362"/>
    <cellStyle name="Total 2 3 2 2 2 3" xfId="22363"/>
    <cellStyle name="Total 2 3 2 2 3" xfId="22364"/>
    <cellStyle name="Total 2 3 2 2 3 2" xfId="22365"/>
    <cellStyle name="Total 2 3 2 2 3 3" xfId="22366"/>
    <cellStyle name="Total 2 3 2 2 4" xfId="22367"/>
    <cellStyle name="Total 2 3 2 2 4 2" xfId="22368"/>
    <cellStyle name="Total 2 3 2 2 4 3" xfId="22369"/>
    <cellStyle name="Total 2 3 2 2 5" xfId="22370"/>
    <cellStyle name="Total 2 3 2 2 5 2" xfId="22371"/>
    <cellStyle name="Total 2 3 2 2 5 3" xfId="22372"/>
    <cellStyle name="Total 2 3 2 2 6" xfId="22373"/>
    <cellStyle name="Total 2 3 2 2 6 2" xfId="22374"/>
    <cellStyle name="Total 2 3 2 2 6 3" xfId="22375"/>
    <cellStyle name="Total 2 3 2 2 7" xfId="22376"/>
    <cellStyle name="Total 2 3 2 2 7 2" xfId="22377"/>
    <cellStyle name="Total 2 3 2 2 7 3" xfId="22378"/>
    <cellStyle name="Total 2 3 2 2 8" xfId="22379"/>
    <cellStyle name="Total 2 3 2 2 9" xfId="22380"/>
    <cellStyle name="Total 2 3 2 2_БПДР" xfId="22381"/>
    <cellStyle name="Total 2 3 2 3" xfId="22382"/>
    <cellStyle name="Total 2 3 2 3 2" xfId="22383"/>
    <cellStyle name="Total 2 3 2 3 3" xfId="22384"/>
    <cellStyle name="Total 2 3 2 4" xfId="22385"/>
    <cellStyle name="Total 2 3 2 4 2" xfId="22386"/>
    <cellStyle name="Total 2 3 2 4 3" xfId="22387"/>
    <cellStyle name="Total 2 3 2 5" xfId="22388"/>
    <cellStyle name="Total 2 3 2 5 2" xfId="22389"/>
    <cellStyle name="Total 2 3 2 5 3" xfId="22390"/>
    <cellStyle name="Total 2 3 2 6" xfId="22391"/>
    <cellStyle name="Total 2 3 2 6 2" xfId="22392"/>
    <cellStyle name="Total 2 3 2 6 3" xfId="22393"/>
    <cellStyle name="Total 2 3 2 7" xfId="22394"/>
    <cellStyle name="Total 2 3 2 7 2" xfId="22395"/>
    <cellStyle name="Total 2 3 2 7 3" xfId="22396"/>
    <cellStyle name="Total 2 3 2 8" xfId="22397"/>
    <cellStyle name="Total 2 3 2 8 2" xfId="22398"/>
    <cellStyle name="Total 2 3 2 8 3" xfId="22399"/>
    <cellStyle name="Total 2 3 2 9" xfId="22400"/>
    <cellStyle name="Total 2 3 2_БПДР" xfId="22401"/>
    <cellStyle name="Total 2 3 3" xfId="22402"/>
    <cellStyle name="Total 2 3 3 2" xfId="22403"/>
    <cellStyle name="Total 2 3 3 2 2" xfId="22404"/>
    <cellStyle name="Total 2 3 3 2 3" xfId="22405"/>
    <cellStyle name="Total 2 3 3 3" xfId="22406"/>
    <cellStyle name="Total 2 3 3 3 2" xfId="22407"/>
    <cellStyle name="Total 2 3 3 3 3" xfId="22408"/>
    <cellStyle name="Total 2 3 3 4" xfId="22409"/>
    <cellStyle name="Total 2 3 3 4 2" xfId="22410"/>
    <cellStyle name="Total 2 3 3 4 3" xfId="22411"/>
    <cellStyle name="Total 2 3 3 5" xfId="22412"/>
    <cellStyle name="Total 2 3 3 5 2" xfId="22413"/>
    <cellStyle name="Total 2 3 3 5 3" xfId="22414"/>
    <cellStyle name="Total 2 3 3 6" xfId="22415"/>
    <cellStyle name="Total 2 3 3 6 2" xfId="22416"/>
    <cellStyle name="Total 2 3 3 6 3" xfId="22417"/>
    <cellStyle name="Total 2 3 3 7" xfId="22418"/>
    <cellStyle name="Total 2 3 3 7 2" xfId="22419"/>
    <cellStyle name="Total 2 3 3 7 3" xfId="22420"/>
    <cellStyle name="Total 2 3 3 8" xfId="22421"/>
    <cellStyle name="Total 2 3 3 9" xfId="22422"/>
    <cellStyle name="Total 2 3 3_БПДР" xfId="22423"/>
    <cellStyle name="Total 2 3 4" xfId="22424"/>
    <cellStyle name="Total 2 3 4 2" xfId="22425"/>
    <cellStyle name="Total 2 3 4 3" xfId="22426"/>
    <cellStyle name="Total 2 3 5" xfId="22427"/>
    <cellStyle name="Total 2 3 5 2" xfId="22428"/>
    <cellStyle name="Total 2 3 5 3" xfId="22429"/>
    <cellStyle name="Total 2 3 6" xfId="22430"/>
    <cellStyle name="Total 2 3 6 2" xfId="22431"/>
    <cellStyle name="Total 2 3 6 3" xfId="22432"/>
    <cellStyle name="Total 2 3 7" xfId="22433"/>
    <cellStyle name="Total 2 3 7 2" xfId="22434"/>
    <cellStyle name="Total 2 3 7 3" xfId="22435"/>
    <cellStyle name="Total 2 3 8" xfId="22436"/>
    <cellStyle name="Total 2 3 8 2" xfId="22437"/>
    <cellStyle name="Total 2 3 8 3" xfId="22438"/>
    <cellStyle name="Total 2 3 9" xfId="22439"/>
    <cellStyle name="Total 2 3 9 2" xfId="22440"/>
    <cellStyle name="Total 2 3 9 3" xfId="22441"/>
    <cellStyle name="Total 2 3_БПДР" xfId="22442"/>
    <cellStyle name="Total 2 4" xfId="22443"/>
    <cellStyle name="Total 2 4 10" xfId="22444"/>
    <cellStyle name="Total 2 4 2" xfId="22445"/>
    <cellStyle name="Total 2 4 2 2" xfId="22446"/>
    <cellStyle name="Total 2 4 2 2 2" xfId="22447"/>
    <cellStyle name="Total 2 4 2 2 3" xfId="22448"/>
    <cellStyle name="Total 2 4 2 3" xfId="22449"/>
    <cellStyle name="Total 2 4 2 3 2" xfId="22450"/>
    <cellStyle name="Total 2 4 2 3 3" xfId="22451"/>
    <cellStyle name="Total 2 4 2 4" xfId="22452"/>
    <cellStyle name="Total 2 4 2 4 2" xfId="22453"/>
    <cellStyle name="Total 2 4 2 4 3" xfId="22454"/>
    <cellStyle name="Total 2 4 2 5" xfId="22455"/>
    <cellStyle name="Total 2 4 2 5 2" xfId="22456"/>
    <cellStyle name="Total 2 4 2 5 3" xfId="22457"/>
    <cellStyle name="Total 2 4 2 6" xfId="22458"/>
    <cellStyle name="Total 2 4 2 6 2" xfId="22459"/>
    <cellStyle name="Total 2 4 2 6 3" xfId="22460"/>
    <cellStyle name="Total 2 4 2 7" xfId="22461"/>
    <cellStyle name="Total 2 4 2 7 2" xfId="22462"/>
    <cellStyle name="Total 2 4 2 7 3" xfId="22463"/>
    <cellStyle name="Total 2 4 2 8" xfId="22464"/>
    <cellStyle name="Total 2 4 2 9" xfId="22465"/>
    <cellStyle name="Total 2 4 2_БПДР" xfId="22466"/>
    <cellStyle name="Total 2 4 3" xfId="22467"/>
    <cellStyle name="Total 2 4 3 2" xfId="22468"/>
    <cellStyle name="Total 2 4 3 3" xfId="22469"/>
    <cellStyle name="Total 2 4 4" xfId="22470"/>
    <cellStyle name="Total 2 4 4 2" xfId="22471"/>
    <cellStyle name="Total 2 4 4 3" xfId="22472"/>
    <cellStyle name="Total 2 4 5" xfId="22473"/>
    <cellStyle name="Total 2 4 5 2" xfId="22474"/>
    <cellStyle name="Total 2 4 5 3" xfId="22475"/>
    <cellStyle name="Total 2 4 6" xfId="22476"/>
    <cellStyle name="Total 2 4 6 2" xfId="22477"/>
    <cellStyle name="Total 2 4 6 3" xfId="22478"/>
    <cellStyle name="Total 2 4 7" xfId="22479"/>
    <cellStyle name="Total 2 4 7 2" xfId="22480"/>
    <cellStyle name="Total 2 4 7 3" xfId="22481"/>
    <cellStyle name="Total 2 4 8" xfId="22482"/>
    <cellStyle name="Total 2 4 8 2" xfId="22483"/>
    <cellStyle name="Total 2 4 8 3" xfId="22484"/>
    <cellStyle name="Total 2 4 9" xfId="22485"/>
    <cellStyle name="Total 2 4_БПДР" xfId="22486"/>
    <cellStyle name="Total 2 5" xfId="22487"/>
    <cellStyle name="Total 2 5 10" xfId="22488"/>
    <cellStyle name="Total 2 5 2" xfId="22489"/>
    <cellStyle name="Total 2 5 2 2" xfId="22490"/>
    <cellStyle name="Total 2 5 2 2 2" xfId="22491"/>
    <cellStyle name="Total 2 5 2 2 3" xfId="22492"/>
    <cellStyle name="Total 2 5 2 3" xfId="22493"/>
    <cellStyle name="Total 2 5 2 3 2" xfId="22494"/>
    <cellStyle name="Total 2 5 2 3 3" xfId="22495"/>
    <cellStyle name="Total 2 5 2 4" xfId="22496"/>
    <cellStyle name="Total 2 5 2 4 2" xfId="22497"/>
    <cellStyle name="Total 2 5 2 4 3" xfId="22498"/>
    <cellStyle name="Total 2 5 2 5" xfId="22499"/>
    <cellStyle name="Total 2 5 2 5 2" xfId="22500"/>
    <cellStyle name="Total 2 5 2 5 3" xfId="22501"/>
    <cellStyle name="Total 2 5 2 6" xfId="22502"/>
    <cellStyle name="Total 2 5 2 6 2" xfId="22503"/>
    <cellStyle name="Total 2 5 2 6 3" xfId="22504"/>
    <cellStyle name="Total 2 5 2 7" xfId="22505"/>
    <cellStyle name="Total 2 5 2 7 2" xfId="22506"/>
    <cellStyle name="Total 2 5 2 7 3" xfId="22507"/>
    <cellStyle name="Total 2 5 2 8" xfId="22508"/>
    <cellStyle name="Total 2 5 2 9" xfId="22509"/>
    <cellStyle name="Total 2 5 2_БПДР" xfId="22510"/>
    <cellStyle name="Total 2 5 3" xfId="22511"/>
    <cellStyle name="Total 2 5 3 2" xfId="22512"/>
    <cellStyle name="Total 2 5 3 3" xfId="22513"/>
    <cellStyle name="Total 2 5 4" xfId="22514"/>
    <cellStyle name="Total 2 5 4 2" xfId="22515"/>
    <cellStyle name="Total 2 5 4 3" xfId="22516"/>
    <cellStyle name="Total 2 5 5" xfId="22517"/>
    <cellStyle name="Total 2 5 5 2" xfId="22518"/>
    <cellStyle name="Total 2 5 5 3" xfId="22519"/>
    <cellStyle name="Total 2 5 6" xfId="22520"/>
    <cellStyle name="Total 2 5 6 2" xfId="22521"/>
    <cellStyle name="Total 2 5 6 3" xfId="22522"/>
    <cellStyle name="Total 2 5 7" xfId="22523"/>
    <cellStyle name="Total 2 5 7 2" xfId="22524"/>
    <cellStyle name="Total 2 5 7 3" xfId="22525"/>
    <cellStyle name="Total 2 5 8" xfId="22526"/>
    <cellStyle name="Total 2 5 8 2" xfId="22527"/>
    <cellStyle name="Total 2 5 8 3" xfId="22528"/>
    <cellStyle name="Total 2 5 9" xfId="22529"/>
    <cellStyle name="Total 2 5_БПДР" xfId="22530"/>
    <cellStyle name="Total 2 6" xfId="22531"/>
    <cellStyle name="Total 2 6 2" xfId="22532"/>
    <cellStyle name="Total 2 6 2 2" xfId="22533"/>
    <cellStyle name="Total 2 6 2 3" xfId="22534"/>
    <cellStyle name="Total 2 6 3" xfId="22535"/>
    <cellStyle name="Total 2 6 3 2" xfId="22536"/>
    <cellStyle name="Total 2 6 3 3" xfId="22537"/>
    <cellStyle name="Total 2 6 4" xfId="22538"/>
    <cellStyle name="Total 2 6 4 2" xfId="22539"/>
    <cellStyle name="Total 2 6 4 3" xfId="22540"/>
    <cellStyle name="Total 2 6 5" xfId="22541"/>
    <cellStyle name="Total 2 6 5 2" xfId="22542"/>
    <cellStyle name="Total 2 6 5 3" xfId="22543"/>
    <cellStyle name="Total 2 6 6" xfId="22544"/>
    <cellStyle name="Total 2 6 6 2" xfId="22545"/>
    <cellStyle name="Total 2 6 6 3" xfId="22546"/>
    <cellStyle name="Total 2 6 7" xfId="22547"/>
    <cellStyle name="Total 2 6 7 2" xfId="22548"/>
    <cellStyle name="Total 2 6 7 3" xfId="22549"/>
    <cellStyle name="Total 2 6 8" xfId="22550"/>
    <cellStyle name="Total 2 6 9" xfId="22551"/>
    <cellStyle name="Total 2 6_БПДР" xfId="22552"/>
    <cellStyle name="Total 2 7" xfId="22553"/>
    <cellStyle name="Total 2 7 2" xfId="22554"/>
    <cellStyle name="Total 2 7 3" xfId="22555"/>
    <cellStyle name="Total 2 8" xfId="22556"/>
    <cellStyle name="Total 2 8 2" xfId="22557"/>
    <cellStyle name="Total 2 8 3" xfId="22558"/>
    <cellStyle name="Total 2 9" xfId="22559"/>
    <cellStyle name="Total 2 9 2" xfId="22560"/>
    <cellStyle name="Total 2 9 3" xfId="22561"/>
    <cellStyle name="Total 2_БПДР" xfId="22562"/>
    <cellStyle name="Total 3" xfId="22563"/>
    <cellStyle name="Total 3 10" xfId="22564"/>
    <cellStyle name="Total 3 10 2" xfId="22565"/>
    <cellStyle name="Total 3 10 3" xfId="22566"/>
    <cellStyle name="Total 3 11" xfId="22567"/>
    <cellStyle name="Total 3 11 2" xfId="22568"/>
    <cellStyle name="Total 3 11 3" xfId="22569"/>
    <cellStyle name="Total 3 12" xfId="22570"/>
    <cellStyle name="Total 3 12 2" xfId="22571"/>
    <cellStyle name="Total 3 12 3" xfId="22572"/>
    <cellStyle name="Total 3 13" xfId="22573"/>
    <cellStyle name="Total 3 14" xfId="22574"/>
    <cellStyle name="Total 3 2" xfId="22575"/>
    <cellStyle name="Total 3 2 10" xfId="22576"/>
    <cellStyle name="Total 3 2 11" xfId="22577"/>
    <cellStyle name="Total 3 2 2" xfId="22578"/>
    <cellStyle name="Total 3 2 2 10" xfId="22579"/>
    <cellStyle name="Total 3 2 2 2" xfId="22580"/>
    <cellStyle name="Total 3 2 2 2 2" xfId="22581"/>
    <cellStyle name="Total 3 2 2 2 2 2" xfId="22582"/>
    <cellStyle name="Total 3 2 2 2 2 3" xfId="22583"/>
    <cellStyle name="Total 3 2 2 2 3" xfId="22584"/>
    <cellStyle name="Total 3 2 2 2 3 2" xfId="22585"/>
    <cellStyle name="Total 3 2 2 2 3 3" xfId="22586"/>
    <cellStyle name="Total 3 2 2 2 4" xfId="22587"/>
    <cellStyle name="Total 3 2 2 2 4 2" xfId="22588"/>
    <cellStyle name="Total 3 2 2 2 4 3" xfId="22589"/>
    <cellStyle name="Total 3 2 2 2 5" xfId="22590"/>
    <cellStyle name="Total 3 2 2 2 5 2" xfId="22591"/>
    <cellStyle name="Total 3 2 2 2 5 3" xfId="22592"/>
    <cellStyle name="Total 3 2 2 2 6" xfId="22593"/>
    <cellStyle name="Total 3 2 2 2 6 2" xfId="22594"/>
    <cellStyle name="Total 3 2 2 2 6 3" xfId="22595"/>
    <cellStyle name="Total 3 2 2 2 7" xfId="22596"/>
    <cellStyle name="Total 3 2 2 2 7 2" xfId="22597"/>
    <cellStyle name="Total 3 2 2 2 7 3" xfId="22598"/>
    <cellStyle name="Total 3 2 2 2 8" xfId="22599"/>
    <cellStyle name="Total 3 2 2 2 9" xfId="22600"/>
    <cellStyle name="Total 3 2 2 2_БПДР" xfId="22601"/>
    <cellStyle name="Total 3 2 2 3" xfId="22602"/>
    <cellStyle name="Total 3 2 2 3 2" xfId="22603"/>
    <cellStyle name="Total 3 2 2 3 3" xfId="22604"/>
    <cellStyle name="Total 3 2 2 4" xfId="22605"/>
    <cellStyle name="Total 3 2 2 4 2" xfId="22606"/>
    <cellStyle name="Total 3 2 2 4 3" xfId="22607"/>
    <cellStyle name="Total 3 2 2 5" xfId="22608"/>
    <cellStyle name="Total 3 2 2 5 2" xfId="22609"/>
    <cellStyle name="Total 3 2 2 5 3" xfId="22610"/>
    <cellStyle name="Total 3 2 2 6" xfId="22611"/>
    <cellStyle name="Total 3 2 2 6 2" xfId="22612"/>
    <cellStyle name="Total 3 2 2 6 3" xfId="22613"/>
    <cellStyle name="Total 3 2 2 7" xfId="22614"/>
    <cellStyle name="Total 3 2 2 7 2" xfId="22615"/>
    <cellStyle name="Total 3 2 2 7 3" xfId="22616"/>
    <cellStyle name="Total 3 2 2 8" xfId="22617"/>
    <cellStyle name="Total 3 2 2 8 2" xfId="22618"/>
    <cellStyle name="Total 3 2 2 8 3" xfId="22619"/>
    <cellStyle name="Total 3 2 2 9" xfId="22620"/>
    <cellStyle name="Total 3 2 2_БПДР" xfId="22621"/>
    <cellStyle name="Total 3 2 3" xfId="22622"/>
    <cellStyle name="Total 3 2 3 2" xfId="22623"/>
    <cellStyle name="Total 3 2 3 2 2" xfId="22624"/>
    <cellStyle name="Total 3 2 3 2 3" xfId="22625"/>
    <cellStyle name="Total 3 2 3 3" xfId="22626"/>
    <cellStyle name="Total 3 2 3 3 2" xfId="22627"/>
    <cellStyle name="Total 3 2 3 3 3" xfId="22628"/>
    <cellStyle name="Total 3 2 3 4" xfId="22629"/>
    <cellStyle name="Total 3 2 3 4 2" xfId="22630"/>
    <cellStyle name="Total 3 2 3 4 3" xfId="22631"/>
    <cellStyle name="Total 3 2 3 5" xfId="22632"/>
    <cellStyle name="Total 3 2 3 5 2" xfId="22633"/>
    <cellStyle name="Total 3 2 3 5 3" xfId="22634"/>
    <cellStyle name="Total 3 2 3 6" xfId="22635"/>
    <cellStyle name="Total 3 2 3 6 2" xfId="22636"/>
    <cellStyle name="Total 3 2 3 6 3" xfId="22637"/>
    <cellStyle name="Total 3 2 3 7" xfId="22638"/>
    <cellStyle name="Total 3 2 3 7 2" xfId="22639"/>
    <cellStyle name="Total 3 2 3 7 3" xfId="22640"/>
    <cellStyle name="Total 3 2 3 8" xfId="22641"/>
    <cellStyle name="Total 3 2 3 9" xfId="22642"/>
    <cellStyle name="Total 3 2 3_БПДР" xfId="22643"/>
    <cellStyle name="Total 3 2 4" xfId="22644"/>
    <cellStyle name="Total 3 2 4 2" xfId="22645"/>
    <cellStyle name="Total 3 2 4 3" xfId="22646"/>
    <cellStyle name="Total 3 2 5" xfId="22647"/>
    <cellStyle name="Total 3 2 5 2" xfId="22648"/>
    <cellStyle name="Total 3 2 5 3" xfId="22649"/>
    <cellStyle name="Total 3 2 6" xfId="22650"/>
    <cellStyle name="Total 3 2 6 2" xfId="22651"/>
    <cellStyle name="Total 3 2 6 3" xfId="22652"/>
    <cellStyle name="Total 3 2 7" xfId="22653"/>
    <cellStyle name="Total 3 2 7 2" xfId="22654"/>
    <cellStyle name="Total 3 2 7 3" xfId="22655"/>
    <cellStyle name="Total 3 2 8" xfId="22656"/>
    <cellStyle name="Total 3 2 8 2" xfId="22657"/>
    <cellStyle name="Total 3 2 8 3" xfId="22658"/>
    <cellStyle name="Total 3 2 9" xfId="22659"/>
    <cellStyle name="Total 3 2 9 2" xfId="22660"/>
    <cellStyle name="Total 3 2 9 3" xfId="22661"/>
    <cellStyle name="Total 3 2_БПДР" xfId="22662"/>
    <cellStyle name="Total 3 3" xfId="22663"/>
    <cellStyle name="Total 3 3 10" xfId="22664"/>
    <cellStyle name="Total 3 3 11" xfId="22665"/>
    <cellStyle name="Total 3 3 2" xfId="22666"/>
    <cellStyle name="Total 3 3 2 10" xfId="22667"/>
    <cellStyle name="Total 3 3 2 2" xfId="22668"/>
    <cellStyle name="Total 3 3 2 2 2" xfId="22669"/>
    <cellStyle name="Total 3 3 2 2 2 2" xfId="22670"/>
    <cellStyle name="Total 3 3 2 2 2 3" xfId="22671"/>
    <cellStyle name="Total 3 3 2 2 3" xfId="22672"/>
    <cellStyle name="Total 3 3 2 2 3 2" xfId="22673"/>
    <cellStyle name="Total 3 3 2 2 3 3" xfId="22674"/>
    <cellStyle name="Total 3 3 2 2 4" xfId="22675"/>
    <cellStyle name="Total 3 3 2 2 4 2" xfId="22676"/>
    <cellStyle name="Total 3 3 2 2 4 3" xfId="22677"/>
    <cellStyle name="Total 3 3 2 2 5" xfId="22678"/>
    <cellStyle name="Total 3 3 2 2 5 2" xfId="22679"/>
    <cellStyle name="Total 3 3 2 2 5 3" xfId="22680"/>
    <cellStyle name="Total 3 3 2 2 6" xfId="22681"/>
    <cellStyle name="Total 3 3 2 2 6 2" xfId="22682"/>
    <cellStyle name="Total 3 3 2 2 6 3" xfId="22683"/>
    <cellStyle name="Total 3 3 2 2 7" xfId="22684"/>
    <cellStyle name="Total 3 3 2 2 7 2" xfId="22685"/>
    <cellStyle name="Total 3 3 2 2 7 3" xfId="22686"/>
    <cellStyle name="Total 3 3 2 2 8" xfId="22687"/>
    <cellStyle name="Total 3 3 2 2 9" xfId="22688"/>
    <cellStyle name="Total 3 3 2 2_БПДР" xfId="22689"/>
    <cellStyle name="Total 3 3 2 3" xfId="22690"/>
    <cellStyle name="Total 3 3 2 3 2" xfId="22691"/>
    <cellStyle name="Total 3 3 2 3 3" xfId="22692"/>
    <cellStyle name="Total 3 3 2 4" xfId="22693"/>
    <cellStyle name="Total 3 3 2 4 2" xfId="22694"/>
    <cellStyle name="Total 3 3 2 4 3" xfId="22695"/>
    <cellStyle name="Total 3 3 2 5" xfId="22696"/>
    <cellStyle name="Total 3 3 2 5 2" xfId="22697"/>
    <cellStyle name="Total 3 3 2 5 3" xfId="22698"/>
    <cellStyle name="Total 3 3 2 6" xfId="22699"/>
    <cellStyle name="Total 3 3 2 6 2" xfId="22700"/>
    <cellStyle name="Total 3 3 2 6 3" xfId="22701"/>
    <cellStyle name="Total 3 3 2 7" xfId="22702"/>
    <cellStyle name="Total 3 3 2 7 2" xfId="22703"/>
    <cellStyle name="Total 3 3 2 7 3" xfId="22704"/>
    <cellStyle name="Total 3 3 2 8" xfId="22705"/>
    <cellStyle name="Total 3 3 2 8 2" xfId="22706"/>
    <cellStyle name="Total 3 3 2 8 3" xfId="22707"/>
    <cellStyle name="Total 3 3 2 9" xfId="22708"/>
    <cellStyle name="Total 3 3 2_БПДР" xfId="22709"/>
    <cellStyle name="Total 3 3 3" xfId="22710"/>
    <cellStyle name="Total 3 3 3 2" xfId="22711"/>
    <cellStyle name="Total 3 3 3 2 2" xfId="22712"/>
    <cellStyle name="Total 3 3 3 2 3" xfId="22713"/>
    <cellStyle name="Total 3 3 3 3" xfId="22714"/>
    <cellStyle name="Total 3 3 3 3 2" xfId="22715"/>
    <cellStyle name="Total 3 3 3 3 3" xfId="22716"/>
    <cellStyle name="Total 3 3 3 4" xfId="22717"/>
    <cellStyle name="Total 3 3 3 4 2" xfId="22718"/>
    <cellStyle name="Total 3 3 3 4 3" xfId="22719"/>
    <cellStyle name="Total 3 3 3 5" xfId="22720"/>
    <cellStyle name="Total 3 3 3 5 2" xfId="22721"/>
    <cellStyle name="Total 3 3 3 5 3" xfId="22722"/>
    <cellStyle name="Total 3 3 3 6" xfId="22723"/>
    <cellStyle name="Total 3 3 3 6 2" xfId="22724"/>
    <cellStyle name="Total 3 3 3 6 3" xfId="22725"/>
    <cellStyle name="Total 3 3 3 7" xfId="22726"/>
    <cellStyle name="Total 3 3 3 7 2" xfId="22727"/>
    <cellStyle name="Total 3 3 3 7 3" xfId="22728"/>
    <cellStyle name="Total 3 3 3 8" xfId="22729"/>
    <cellStyle name="Total 3 3 3 9" xfId="22730"/>
    <cellStyle name="Total 3 3 3_БПДР" xfId="22731"/>
    <cellStyle name="Total 3 3 4" xfId="22732"/>
    <cellStyle name="Total 3 3 4 2" xfId="22733"/>
    <cellStyle name="Total 3 3 4 3" xfId="22734"/>
    <cellStyle name="Total 3 3 5" xfId="22735"/>
    <cellStyle name="Total 3 3 5 2" xfId="22736"/>
    <cellStyle name="Total 3 3 5 3" xfId="22737"/>
    <cellStyle name="Total 3 3 6" xfId="22738"/>
    <cellStyle name="Total 3 3 6 2" xfId="22739"/>
    <cellStyle name="Total 3 3 6 3" xfId="22740"/>
    <cellStyle name="Total 3 3 7" xfId="22741"/>
    <cellStyle name="Total 3 3 7 2" xfId="22742"/>
    <cellStyle name="Total 3 3 7 3" xfId="22743"/>
    <cellStyle name="Total 3 3 8" xfId="22744"/>
    <cellStyle name="Total 3 3 8 2" xfId="22745"/>
    <cellStyle name="Total 3 3 8 3" xfId="22746"/>
    <cellStyle name="Total 3 3 9" xfId="22747"/>
    <cellStyle name="Total 3 3 9 2" xfId="22748"/>
    <cellStyle name="Total 3 3 9 3" xfId="22749"/>
    <cellStyle name="Total 3 3_БПДР" xfId="22750"/>
    <cellStyle name="Total 3 4" xfId="22751"/>
    <cellStyle name="Total 3 4 10" xfId="22752"/>
    <cellStyle name="Total 3 4 2" xfId="22753"/>
    <cellStyle name="Total 3 4 2 2" xfId="22754"/>
    <cellStyle name="Total 3 4 2 2 2" xfId="22755"/>
    <cellStyle name="Total 3 4 2 2 3" xfId="22756"/>
    <cellStyle name="Total 3 4 2 3" xfId="22757"/>
    <cellStyle name="Total 3 4 2 3 2" xfId="22758"/>
    <cellStyle name="Total 3 4 2 3 3" xfId="22759"/>
    <cellStyle name="Total 3 4 2 4" xfId="22760"/>
    <cellStyle name="Total 3 4 2 4 2" xfId="22761"/>
    <cellStyle name="Total 3 4 2 4 3" xfId="22762"/>
    <cellStyle name="Total 3 4 2 5" xfId="22763"/>
    <cellStyle name="Total 3 4 2 5 2" xfId="22764"/>
    <cellStyle name="Total 3 4 2 5 3" xfId="22765"/>
    <cellStyle name="Total 3 4 2 6" xfId="22766"/>
    <cellStyle name="Total 3 4 2 6 2" xfId="22767"/>
    <cellStyle name="Total 3 4 2 6 3" xfId="22768"/>
    <cellStyle name="Total 3 4 2 7" xfId="22769"/>
    <cellStyle name="Total 3 4 2 7 2" xfId="22770"/>
    <cellStyle name="Total 3 4 2 7 3" xfId="22771"/>
    <cellStyle name="Total 3 4 2 8" xfId="22772"/>
    <cellStyle name="Total 3 4 2 9" xfId="22773"/>
    <cellStyle name="Total 3 4 2_БПДР" xfId="22774"/>
    <cellStyle name="Total 3 4 3" xfId="22775"/>
    <cellStyle name="Total 3 4 3 2" xfId="22776"/>
    <cellStyle name="Total 3 4 3 3" xfId="22777"/>
    <cellStyle name="Total 3 4 4" xfId="22778"/>
    <cellStyle name="Total 3 4 4 2" xfId="22779"/>
    <cellStyle name="Total 3 4 4 3" xfId="22780"/>
    <cellStyle name="Total 3 4 5" xfId="22781"/>
    <cellStyle name="Total 3 4 5 2" xfId="22782"/>
    <cellStyle name="Total 3 4 5 3" xfId="22783"/>
    <cellStyle name="Total 3 4 6" xfId="22784"/>
    <cellStyle name="Total 3 4 6 2" xfId="22785"/>
    <cellStyle name="Total 3 4 6 3" xfId="22786"/>
    <cellStyle name="Total 3 4 7" xfId="22787"/>
    <cellStyle name="Total 3 4 7 2" xfId="22788"/>
    <cellStyle name="Total 3 4 7 3" xfId="22789"/>
    <cellStyle name="Total 3 4 8" xfId="22790"/>
    <cellStyle name="Total 3 4 8 2" xfId="22791"/>
    <cellStyle name="Total 3 4 8 3" xfId="22792"/>
    <cellStyle name="Total 3 4 9" xfId="22793"/>
    <cellStyle name="Total 3 4_БПДР" xfId="22794"/>
    <cellStyle name="Total 3 5" xfId="22795"/>
    <cellStyle name="Total 3 5 10" xfId="22796"/>
    <cellStyle name="Total 3 5 2" xfId="22797"/>
    <cellStyle name="Total 3 5 2 2" xfId="22798"/>
    <cellStyle name="Total 3 5 2 2 2" xfId="22799"/>
    <cellStyle name="Total 3 5 2 2 3" xfId="22800"/>
    <cellStyle name="Total 3 5 2 3" xfId="22801"/>
    <cellStyle name="Total 3 5 2 3 2" xfId="22802"/>
    <cellStyle name="Total 3 5 2 3 3" xfId="22803"/>
    <cellStyle name="Total 3 5 2 4" xfId="22804"/>
    <cellStyle name="Total 3 5 2 4 2" xfId="22805"/>
    <cellStyle name="Total 3 5 2 4 3" xfId="22806"/>
    <cellStyle name="Total 3 5 2 5" xfId="22807"/>
    <cellStyle name="Total 3 5 2 5 2" xfId="22808"/>
    <cellStyle name="Total 3 5 2 5 3" xfId="22809"/>
    <cellStyle name="Total 3 5 2 6" xfId="22810"/>
    <cellStyle name="Total 3 5 2 6 2" xfId="22811"/>
    <cellStyle name="Total 3 5 2 6 3" xfId="22812"/>
    <cellStyle name="Total 3 5 2 7" xfId="22813"/>
    <cellStyle name="Total 3 5 2 7 2" xfId="22814"/>
    <cellStyle name="Total 3 5 2 7 3" xfId="22815"/>
    <cellStyle name="Total 3 5 2 8" xfId="22816"/>
    <cellStyle name="Total 3 5 2 9" xfId="22817"/>
    <cellStyle name="Total 3 5 2_БПДР" xfId="22818"/>
    <cellStyle name="Total 3 5 3" xfId="22819"/>
    <cellStyle name="Total 3 5 3 2" xfId="22820"/>
    <cellStyle name="Total 3 5 3 3" xfId="22821"/>
    <cellStyle name="Total 3 5 4" xfId="22822"/>
    <cellStyle name="Total 3 5 4 2" xfId="22823"/>
    <cellStyle name="Total 3 5 4 3" xfId="22824"/>
    <cellStyle name="Total 3 5 5" xfId="22825"/>
    <cellStyle name="Total 3 5 5 2" xfId="22826"/>
    <cellStyle name="Total 3 5 5 3" xfId="22827"/>
    <cellStyle name="Total 3 5 6" xfId="22828"/>
    <cellStyle name="Total 3 5 6 2" xfId="22829"/>
    <cellStyle name="Total 3 5 6 3" xfId="22830"/>
    <cellStyle name="Total 3 5 7" xfId="22831"/>
    <cellStyle name="Total 3 5 7 2" xfId="22832"/>
    <cellStyle name="Total 3 5 7 3" xfId="22833"/>
    <cellStyle name="Total 3 5 8" xfId="22834"/>
    <cellStyle name="Total 3 5 8 2" xfId="22835"/>
    <cellStyle name="Total 3 5 8 3" xfId="22836"/>
    <cellStyle name="Total 3 5 9" xfId="22837"/>
    <cellStyle name="Total 3 5_БПДР" xfId="22838"/>
    <cellStyle name="Total 3 6" xfId="22839"/>
    <cellStyle name="Total 3 6 2" xfId="22840"/>
    <cellStyle name="Total 3 6 2 2" xfId="22841"/>
    <cellStyle name="Total 3 6 2 3" xfId="22842"/>
    <cellStyle name="Total 3 6 3" xfId="22843"/>
    <cellStyle name="Total 3 6 3 2" xfId="22844"/>
    <cellStyle name="Total 3 6 3 3" xfId="22845"/>
    <cellStyle name="Total 3 6 4" xfId="22846"/>
    <cellStyle name="Total 3 6 4 2" xfId="22847"/>
    <cellStyle name="Total 3 6 4 3" xfId="22848"/>
    <cellStyle name="Total 3 6 5" xfId="22849"/>
    <cellStyle name="Total 3 6 5 2" xfId="22850"/>
    <cellStyle name="Total 3 6 5 3" xfId="22851"/>
    <cellStyle name="Total 3 6 6" xfId="22852"/>
    <cellStyle name="Total 3 6 6 2" xfId="22853"/>
    <cellStyle name="Total 3 6 6 3" xfId="22854"/>
    <cellStyle name="Total 3 6 7" xfId="22855"/>
    <cellStyle name="Total 3 6 7 2" xfId="22856"/>
    <cellStyle name="Total 3 6 7 3" xfId="22857"/>
    <cellStyle name="Total 3 6 8" xfId="22858"/>
    <cellStyle name="Total 3 6 9" xfId="22859"/>
    <cellStyle name="Total 3 6_БПДР" xfId="22860"/>
    <cellStyle name="Total 3 7" xfId="22861"/>
    <cellStyle name="Total 3 7 2" xfId="22862"/>
    <cellStyle name="Total 3 7 3" xfId="22863"/>
    <cellStyle name="Total 3 8" xfId="22864"/>
    <cellStyle name="Total 3 8 2" xfId="22865"/>
    <cellStyle name="Total 3 8 3" xfId="22866"/>
    <cellStyle name="Total 3 9" xfId="22867"/>
    <cellStyle name="Total 3 9 2" xfId="22868"/>
    <cellStyle name="Total 3 9 3" xfId="22869"/>
    <cellStyle name="Total 3_БПДР" xfId="22870"/>
    <cellStyle name="Total 4" xfId="22871"/>
    <cellStyle name="Total 4 10" xfId="22872"/>
    <cellStyle name="Total 4 10 2" xfId="22873"/>
    <cellStyle name="Total 4 10 3" xfId="22874"/>
    <cellStyle name="Total 4 11" xfId="22875"/>
    <cellStyle name="Total 4 11 2" xfId="22876"/>
    <cellStyle name="Total 4 11 3" xfId="22877"/>
    <cellStyle name="Total 4 12" xfId="22878"/>
    <cellStyle name="Total 4 12 2" xfId="22879"/>
    <cellStyle name="Total 4 12 3" xfId="22880"/>
    <cellStyle name="Total 4 13" xfId="22881"/>
    <cellStyle name="Total 4 14" xfId="22882"/>
    <cellStyle name="Total 4 2" xfId="22883"/>
    <cellStyle name="Total 4 2 10" xfId="22884"/>
    <cellStyle name="Total 4 2 11" xfId="22885"/>
    <cellStyle name="Total 4 2 2" xfId="22886"/>
    <cellStyle name="Total 4 2 2 10" xfId="22887"/>
    <cellStyle name="Total 4 2 2 2" xfId="22888"/>
    <cellStyle name="Total 4 2 2 2 2" xfId="22889"/>
    <cellStyle name="Total 4 2 2 2 2 2" xfId="22890"/>
    <cellStyle name="Total 4 2 2 2 2 3" xfId="22891"/>
    <cellStyle name="Total 4 2 2 2 3" xfId="22892"/>
    <cellStyle name="Total 4 2 2 2 3 2" xfId="22893"/>
    <cellStyle name="Total 4 2 2 2 3 3" xfId="22894"/>
    <cellStyle name="Total 4 2 2 2 4" xfId="22895"/>
    <cellStyle name="Total 4 2 2 2 4 2" xfId="22896"/>
    <cellStyle name="Total 4 2 2 2 4 3" xfId="22897"/>
    <cellStyle name="Total 4 2 2 2 5" xfId="22898"/>
    <cellStyle name="Total 4 2 2 2 5 2" xfId="22899"/>
    <cellStyle name="Total 4 2 2 2 5 3" xfId="22900"/>
    <cellStyle name="Total 4 2 2 2 6" xfId="22901"/>
    <cellStyle name="Total 4 2 2 2 6 2" xfId="22902"/>
    <cellStyle name="Total 4 2 2 2 6 3" xfId="22903"/>
    <cellStyle name="Total 4 2 2 2 7" xfId="22904"/>
    <cellStyle name="Total 4 2 2 2 7 2" xfId="22905"/>
    <cellStyle name="Total 4 2 2 2 7 3" xfId="22906"/>
    <cellStyle name="Total 4 2 2 2 8" xfId="22907"/>
    <cellStyle name="Total 4 2 2 2 9" xfId="22908"/>
    <cellStyle name="Total 4 2 2 2_БПДР" xfId="22909"/>
    <cellStyle name="Total 4 2 2 3" xfId="22910"/>
    <cellStyle name="Total 4 2 2 3 2" xfId="22911"/>
    <cellStyle name="Total 4 2 2 3 3" xfId="22912"/>
    <cellStyle name="Total 4 2 2 4" xfId="22913"/>
    <cellStyle name="Total 4 2 2 4 2" xfId="22914"/>
    <cellStyle name="Total 4 2 2 4 3" xfId="22915"/>
    <cellStyle name="Total 4 2 2 5" xfId="22916"/>
    <cellStyle name="Total 4 2 2 5 2" xfId="22917"/>
    <cellStyle name="Total 4 2 2 5 3" xfId="22918"/>
    <cellStyle name="Total 4 2 2 6" xfId="22919"/>
    <cellStyle name="Total 4 2 2 6 2" xfId="22920"/>
    <cellStyle name="Total 4 2 2 6 3" xfId="22921"/>
    <cellStyle name="Total 4 2 2 7" xfId="22922"/>
    <cellStyle name="Total 4 2 2 7 2" xfId="22923"/>
    <cellStyle name="Total 4 2 2 7 3" xfId="22924"/>
    <cellStyle name="Total 4 2 2 8" xfId="22925"/>
    <cellStyle name="Total 4 2 2 8 2" xfId="22926"/>
    <cellStyle name="Total 4 2 2 8 3" xfId="22927"/>
    <cellStyle name="Total 4 2 2 9" xfId="22928"/>
    <cellStyle name="Total 4 2 2_БПДР" xfId="22929"/>
    <cellStyle name="Total 4 2 3" xfId="22930"/>
    <cellStyle name="Total 4 2 3 2" xfId="22931"/>
    <cellStyle name="Total 4 2 3 2 2" xfId="22932"/>
    <cellStyle name="Total 4 2 3 2 3" xfId="22933"/>
    <cellStyle name="Total 4 2 3 3" xfId="22934"/>
    <cellStyle name="Total 4 2 3 3 2" xfId="22935"/>
    <cellStyle name="Total 4 2 3 3 3" xfId="22936"/>
    <cellStyle name="Total 4 2 3 4" xfId="22937"/>
    <cellStyle name="Total 4 2 3 4 2" xfId="22938"/>
    <cellStyle name="Total 4 2 3 4 3" xfId="22939"/>
    <cellStyle name="Total 4 2 3 5" xfId="22940"/>
    <cellStyle name="Total 4 2 3 5 2" xfId="22941"/>
    <cellStyle name="Total 4 2 3 5 3" xfId="22942"/>
    <cellStyle name="Total 4 2 3 6" xfId="22943"/>
    <cellStyle name="Total 4 2 3 6 2" xfId="22944"/>
    <cellStyle name="Total 4 2 3 6 3" xfId="22945"/>
    <cellStyle name="Total 4 2 3 7" xfId="22946"/>
    <cellStyle name="Total 4 2 3 7 2" xfId="22947"/>
    <cellStyle name="Total 4 2 3 7 3" xfId="22948"/>
    <cellStyle name="Total 4 2 3 8" xfId="22949"/>
    <cellStyle name="Total 4 2 3 9" xfId="22950"/>
    <cellStyle name="Total 4 2 3_БПДР" xfId="22951"/>
    <cellStyle name="Total 4 2 4" xfId="22952"/>
    <cellStyle name="Total 4 2 4 2" xfId="22953"/>
    <cellStyle name="Total 4 2 4 3" xfId="22954"/>
    <cellStyle name="Total 4 2 5" xfId="22955"/>
    <cellStyle name="Total 4 2 5 2" xfId="22956"/>
    <cellStyle name="Total 4 2 5 3" xfId="22957"/>
    <cellStyle name="Total 4 2 6" xfId="22958"/>
    <cellStyle name="Total 4 2 6 2" xfId="22959"/>
    <cellStyle name="Total 4 2 6 3" xfId="22960"/>
    <cellStyle name="Total 4 2 7" xfId="22961"/>
    <cellStyle name="Total 4 2 7 2" xfId="22962"/>
    <cellStyle name="Total 4 2 7 3" xfId="22963"/>
    <cellStyle name="Total 4 2 8" xfId="22964"/>
    <cellStyle name="Total 4 2 8 2" xfId="22965"/>
    <cellStyle name="Total 4 2 8 3" xfId="22966"/>
    <cellStyle name="Total 4 2 9" xfId="22967"/>
    <cellStyle name="Total 4 2 9 2" xfId="22968"/>
    <cellStyle name="Total 4 2 9 3" xfId="22969"/>
    <cellStyle name="Total 4 2_БПДР" xfId="22970"/>
    <cellStyle name="Total 4 3" xfId="22971"/>
    <cellStyle name="Total 4 3 10" xfId="22972"/>
    <cellStyle name="Total 4 3 11" xfId="22973"/>
    <cellStyle name="Total 4 3 2" xfId="22974"/>
    <cellStyle name="Total 4 3 2 10" xfId="22975"/>
    <cellStyle name="Total 4 3 2 2" xfId="22976"/>
    <cellStyle name="Total 4 3 2 2 2" xfId="22977"/>
    <cellStyle name="Total 4 3 2 2 2 2" xfId="22978"/>
    <cellStyle name="Total 4 3 2 2 2 3" xfId="22979"/>
    <cellStyle name="Total 4 3 2 2 3" xfId="22980"/>
    <cellStyle name="Total 4 3 2 2 3 2" xfId="22981"/>
    <cellStyle name="Total 4 3 2 2 3 3" xfId="22982"/>
    <cellStyle name="Total 4 3 2 2 4" xfId="22983"/>
    <cellStyle name="Total 4 3 2 2 4 2" xfId="22984"/>
    <cellStyle name="Total 4 3 2 2 4 3" xfId="22985"/>
    <cellStyle name="Total 4 3 2 2 5" xfId="22986"/>
    <cellStyle name="Total 4 3 2 2 5 2" xfId="22987"/>
    <cellStyle name="Total 4 3 2 2 5 3" xfId="22988"/>
    <cellStyle name="Total 4 3 2 2 6" xfId="22989"/>
    <cellStyle name="Total 4 3 2 2 6 2" xfId="22990"/>
    <cellStyle name="Total 4 3 2 2 6 3" xfId="22991"/>
    <cellStyle name="Total 4 3 2 2 7" xfId="22992"/>
    <cellStyle name="Total 4 3 2 2 7 2" xfId="22993"/>
    <cellStyle name="Total 4 3 2 2 7 3" xfId="22994"/>
    <cellStyle name="Total 4 3 2 2 8" xfId="22995"/>
    <cellStyle name="Total 4 3 2 2 9" xfId="22996"/>
    <cellStyle name="Total 4 3 2 2_БПДР" xfId="22997"/>
    <cellStyle name="Total 4 3 2 3" xfId="22998"/>
    <cellStyle name="Total 4 3 2 3 2" xfId="22999"/>
    <cellStyle name="Total 4 3 2 3 3" xfId="23000"/>
    <cellStyle name="Total 4 3 2 4" xfId="23001"/>
    <cellStyle name="Total 4 3 2 4 2" xfId="23002"/>
    <cellStyle name="Total 4 3 2 4 3" xfId="23003"/>
    <cellStyle name="Total 4 3 2 5" xfId="23004"/>
    <cellStyle name="Total 4 3 2 5 2" xfId="23005"/>
    <cellStyle name="Total 4 3 2 5 3" xfId="23006"/>
    <cellStyle name="Total 4 3 2 6" xfId="23007"/>
    <cellStyle name="Total 4 3 2 6 2" xfId="23008"/>
    <cellStyle name="Total 4 3 2 6 3" xfId="23009"/>
    <cellStyle name="Total 4 3 2 7" xfId="23010"/>
    <cellStyle name="Total 4 3 2 7 2" xfId="23011"/>
    <cellStyle name="Total 4 3 2 7 3" xfId="23012"/>
    <cellStyle name="Total 4 3 2 8" xfId="23013"/>
    <cellStyle name="Total 4 3 2 8 2" xfId="23014"/>
    <cellStyle name="Total 4 3 2 8 3" xfId="23015"/>
    <cellStyle name="Total 4 3 2 9" xfId="23016"/>
    <cellStyle name="Total 4 3 2_БПДР" xfId="23017"/>
    <cellStyle name="Total 4 3 3" xfId="23018"/>
    <cellStyle name="Total 4 3 3 2" xfId="23019"/>
    <cellStyle name="Total 4 3 3 2 2" xfId="23020"/>
    <cellStyle name="Total 4 3 3 2 3" xfId="23021"/>
    <cellStyle name="Total 4 3 3 3" xfId="23022"/>
    <cellStyle name="Total 4 3 3 3 2" xfId="23023"/>
    <cellStyle name="Total 4 3 3 3 3" xfId="23024"/>
    <cellStyle name="Total 4 3 3 4" xfId="23025"/>
    <cellStyle name="Total 4 3 3 4 2" xfId="23026"/>
    <cellStyle name="Total 4 3 3 4 3" xfId="23027"/>
    <cellStyle name="Total 4 3 3 5" xfId="23028"/>
    <cellStyle name="Total 4 3 3 5 2" xfId="23029"/>
    <cellStyle name="Total 4 3 3 5 3" xfId="23030"/>
    <cellStyle name="Total 4 3 3 6" xfId="23031"/>
    <cellStyle name="Total 4 3 3 6 2" xfId="23032"/>
    <cellStyle name="Total 4 3 3 6 3" xfId="23033"/>
    <cellStyle name="Total 4 3 3 7" xfId="23034"/>
    <cellStyle name="Total 4 3 3 7 2" xfId="23035"/>
    <cellStyle name="Total 4 3 3 7 3" xfId="23036"/>
    <cellStyle name="Total 4 3 3 8" xfId="23037"/>
    <cellStyle name="Total 4 3 3 9" xfId="23038"/>
    <cellStyle name="Total 4 3 3_БПДР" xfId="23039"/>
    <cellStyle name="Total 4 3 4" xfId="23040"/>
    <cellStyle name="Total 4 3 4 2" xfId="23041"/>
    <cellStyle name="Total 4 3 4 3" xfId="23042"/>
    <cellStyle name="Total 4 3 5" xfId="23043"/>
    <cellStyle name="Total 4 3 5 2" xfId="23044"/>
    <cellStyle name="Total 4 3 5 3" xfId="23045"/>
    <cellStyle name="Total 4 3 6" xfId="23046"/>
    <cellStyle name="Total 4 3 6 2" xfId="23047"/>
    <cellStyle name="Total 4 3 6 3" xfId="23048"/>
    <cellStyle name="Total 4 3 7" xfId="23049"/>
    <cellStyle name="Total 4 3 7 2" xfId="23050"/>
    <cellStyle name="Total 4 3 7 3" xfId="23051"/>
    <cellStyle name="Total 4 3 8" xfId="23052"/>
    <cellStyle name="Total 4 3 8 2" xfId="23053"/>
    <cellStyle name="Total 4 3 8 3" xfId="23054"/>
    <cellStyle name="Total 4 3 9" xfId="23055"/>
    <cellStyle name="Total 4 3 9 2" xfId="23056"/>
    <cellStyle name="Total 4 3 9 3" xfId="23057"/>
    <cellStyle name="Total 4 3_БПДР" xfId="23058"/>
    <cellStyle name="Total 4 4" xfId="23059"/>
    <cellStyle name="Total 4 4 10" xfId="23060"/>
    <cellStyle name="Total 4 4 2" xfId="23061"/>
    <cellStyle name="Total 4 4 2 2" xfId="23062"/>
    <cellStyle name="Total 4 4 2 2 2" xfId="23063"/>
    <cellStyle name="Total 4 4 2 2 3" xfId="23064"/>
    <cellStyle name="Total 4 4 2 3" xfId="23065"/>
    <cellStyle name="Total 4 4 2 3 2" xfId="23066"/>
    <cellStyle name="Total 4 4 2 3 3" xfId="23067"/>
    <cellStyle name="Total 4 4 2 4" xfId="23068"/>
    <cellStyle name="Total 4 4 2 4 2" xfId="23069"/>
    <cellStyle name="Total 4 4 2 4 3" xfId="23070"/>
    <cellStyle name="Total 4 4 2 5" xfId="23071"/>
    <cellStyle name="Total 4 4 2 5 2" xfId="23072"/>
    <cellStyle name="Total 4 4 2 5 3" xfId="23073"/>
    <cellStyle name="Total 4 4 2 6" xfId="23074"/>
    <cellStyle name="Total 4 4 2 6 2" xfId="23075"/>
    <cellStyle name="Total 4 4 2 6 3" xfId="23076"/>
    <cellStyle name="Total 4 4 2 7" xfId="23077"/>
    <cellStyle name="Total 4 4 2 7 2" xfId="23078"/>
    <cellStyle name="Total 4 4 2 7 3" xfId="23079"/>
    <cellStyle name="Total 4 4 2 8" xfId="23080"/>
    <cellStyle name="Total 4 4 2 9" xfId="23081"/>
    <cellStyle name="Total 4 4 2_БПДР" xfId="23082"/>
    <cellStyle name="Total 4 4 3" xfId="23083"/>
    <cellStyle name="Total 4 4 3 2" xfId="23084"/>
    <cellStyle name="Total 4 4 3 3" xfId="23085"/>
    <cellStyle name="Total 4 4 4" xfId="23086"/>
    <cellStyle name="Total 4 4 4 2" xfId="23087"/>
    <cellStyle name="Total 4 4 4 3" xfId="23088"/>
    <cellStyle name="Total 4 4 5" xfId="23089"/>
    <cellStyle name="Total 4 4 5 2" xfId="23090"/>
    <cellStyle name="Total 4 4 5 3" xfId="23091"/>
    <cellStyle name="Total 4 4 6" xfId="23092"/>
    <cellStyle name="Total 4 4 6 2" xfId="23093"/>
    <cellStyle name="Total 4 4 6 3" xfId="23094"/>
    <cellStyle name="Total 4 4 7" xfId="23095"/>
    <cellStyle name="Total 4 4 7 2" xfId="23096"/>
    <cellStyle name="Total 4 4 7 3" xfId="23097"/>
    <cellStyle name="Total 4 4 8" xfId="23098"/>
    <cellStyle name="Total 4 4 8 2" xfId="23099"/>
    <cellStyle name="Total 4 4 8 3" xfId="23100"/>
    <cellStyle name="Total 4 4 9" xfId="23101"/>
    <cellStyle name="Total 4 4_БПДР" xfId="23102"/>
    <cellStyle name="Total 4 5" xfId="23103"/>
    <cellStyle name="Total 4 5 10" xfId="23104"/>
    <cellStyle name="Total 4 5 2" xfId="23105"/>
    <cellStyle name="Total 4 5 2 2" xfId="23106"/>
    <cellStyle name="Total 4 5 2 2 2" xfId="23107"/>
    <cellStyle name="Total 4 5 2 2 3" xfId="23108"/>
    <cellStyle name="Total 4 5 2 3" xfId="23109"/>
    <cellStyle name="Total 4 5 2 3 2" xfId="23110"/>
    <cellStyle name="Total 4 5 2 3 3" xfId="23111"/>
    <cellStyle name="Total 4 5 2 4" xfId="23112"/>
    <cellStyle name="Total 4 5 2 4 2" xfId="23113"/>
    <cellStyle name="Total 4 5 2 4 3" xfId="23114"/>
    <cellStyle name="Total 4 5 2 5" xfId="23115"/>
    <cellStyle name="Total 4 5 2 5 2" xfId="23116"/>
    <cellStyle name="Total 4 5 2 5 3" xfId="23117"/>
    <cellStyle name="Total 4 5 2 6" xfId="23118"/>
    <cellStyle name="Total 4 5 2 6 2" xfId="23119"/>
    <cellStyle name="Total 4 5 2 6 3" xfId="23120"/>
    <cellStyle name="Total 4 5 2 7" xfId="23121"/>
    <cellStyle name="Total 4 5 2 7 2" xfId="23122"/>
    <cellStyle name="Total 4 5 2 7 3" xfId="23123"/>
    <cellStyle name="Total 4 5 2 8" xfId="23124"/>
    <cellStyle name="Total 4 5 2 9" xfId="23125"/>
    <cellStyle name="Total 4 5 2_БПДР" xfId="23126"/>
    <cellStyle name="Total 4 5 3" xfId="23127"/>
    <cellStyle name="Total 4 5 3 2" xfId="23128"/>
    <cellStyle name="Total 4 5 3 3" xfId="23129"/>
    <cellStyle name="Total 4 5 4" xfId="23130"/>
    <cellStyle name="Total 4 5 4 2" xfId="23131"/>
    <cellStyle name="Total 4 5 4 3" xfId="23132"/>
    <cellStyle name="Total 4 5 5" xfId="23133"/>
    <cellStyle name="Total 4 5 5 2" xfId="23134"/>
    <cellStyle name="Total 4 5 5 3" xfId="23135"/>
    <cellStyle name="Total 4 5 6" xfId="23136"/>
    <cellStyle name="Total 4 5 6 2" xfId="23137"/>
    <cellStyle name="Total 4 5 6 3" xfId="23138"/>
    <cellStyle name="Total 4 5 7" xfId="23139"/>
    <cellStyle name="Total 4 5 7 2" xfId="23140"/>
    <cellStyle name="Total 4 5 7 3" xfId="23141"/>
    <cellStyle name="Total 4 5 8" xfId="23142"/>
    <cellStyle name="Total 4 5 8 2" xfId="23143"/>
    <cellStyle name="Total 4 5 8 3" xfId="23144"/>
    <cellStyle name="Total 4 5 9" xfId="23145"/>
    <cellStyle name="Total 4 5_БПДР" xfId="23146"/>
    <cellStyle name="Total 4 6" xfId="23147"/>
    <cellStyle name="Total 4 6 2" xfId="23148"/>
    <cellStyle name="Total 4 6 2 2" xfId="23149"/>
    <cellStyle name="Total 4 6 2 3" xfId="23150"/>
    <cellStyle name="Total 4 6 3" xfId="23151"/>
    <cellStyle name="Total 4 6 3 2" xfId="23152"/>
    <cellStyle name="Total 4 6 3 3" xfId="23153"/>
    <cellStyle name="Total 4 6 4" xfId="23154"/>
    <cellStyle name="Total 4 6 4 2" xfId="23155"/>
    <cellStyle name="Total 4 6 4 3" xfId="23156"/>
    <cellStyle name="Total 4 6 5" xfId="23157"/>
    <cellStyle name="Total 4 6 5 2" xfId="23158"/>
    <cellStyle name="Total 4 6 5 3" xfId="23159"/>
    <cellStyle name="Total 4 6 6" xfId="23160"/>
    <cellStyle name="Total 4 6 6 2" xfId="23161"/>
    <cellStyle name="Total 4 6 6 3" xfId="23162"/>
    <cellStyle name="Total 4 6 7" xfId="23163"/>
    <cellStyle name="Total 4 6 7 2" xfId="23164"/>
    <cellStyle name="Total 4 6 7 3" xfId="23165"/>
    <cellStyle name="Total 4 6 8" xfId="23166"/>
    <cellStyle name="Total 4 6 9" xfId="23167"/>
    <cellStyle name="Total 4 6_БПДР" xfId="23168"/>
    <cellStyle name="Total 4 7" xfId="23169"/>
    <cellStyle name="Total 4 7 2" xfId="23170"/>
    <cellStyle name="Total 4 7 3" xfId="23171"/>
    <cellStyle name="Total 4 8" xfId="23172"/>
    <cellStyle name="Total 4 8 2" xfId="23173"/>
    <cellStyle name="Total 4 8 3" xfId="23174"/>
    <cellStyle name="Total 4 9" xfId="23175"/>
    <cellStyle name="Total 4 9 2" xfId="23176"/>
    <cellStyle name="Total 4 9 3" xfId="23177"/>
    <cellStyle name="Total 4_БПДР" xfId="23178"/>
    <cellStyle name="Total 5" xfId="23179"/>
    <cellStyle name="Total 6" xfId="23180"/>
    <cellStyle name="Total 7" xfId="23181"/>
    <cellStyle name="Total 8" xfId="23182"/>
    <cellStyle name="Total 9" xfId="23183"/>
    <cellStyle name="Total_БПДР" xfId="23184"/>
    <cellStyle name="TotalCurrency" xfId="23185"/>
    <cellStyle name="Underline_Single" xfId="23186"/>
    <cellStyle name="Unit" xfId="23187"/>
    <cellStyle name="Validation" xfId="23188"/>
    <cellStyle name="Validation 2" xfId="23189"/>
    <cellStyle name="Validation 2 2" xfId="23190"/>
    <cellStyle name="Validation 2 3" xfId="23191"/>
    <cellStyle name="Validation 2 4" xfId="23192"/>
    <cellStyle name="Validation 2 5" xfId="23193"/>
    <cellStyle name="Validation 2 6" xfId="23194"/>
    <cellStyle name="Validation 2 7" xfId="23195"/>
    <cellStyle name="Validation 2_БПДР" xfId="23196"/>
    <cellStyle name="Validation 3" xfId="23197"/>
    <cellStyle name="Validation 3 2" xfId="23198"/>
    <cellStyle name="Validation 3 3" xfId="23199"/>
    <cellStyle name="Validation 3_БПДР" xfId="23200"/>
    <cellStyle name="Validation 4" xfId="23201"/>
    <cellStyle name="Validation 5" xfId="23202"/>
    <cellStyle name="Validation 6" xfId="23203"/>
    <cellStyle name="Validation_БПДР" xfId="23204"/>
    <cellStyle name="Valiotsikko" xfId="23205"/>
    <cellStyle name="Valiotsikko 2" xfId="23206"/>
    <cellStyle name="Valiotsikko 3" xfId="23207"/>
    <cellStyle name="Valiotsikko 4" xfId="23208"/>
    <cellStyle name="Valiotsikko_БПДР" xfId="23209"/>
    <cellStyle name="Valuta [0]_Arcen" xfId="23210"/>
    <cellStyle name="Valuta_Arcen" xfId="23211"/>
    <cellStyle name="Vдliotsikko" xfId="23212"/>
    <cellStyle name="Vдliotsikko 2" xfId="23213"/>
    <cellStyle name="Vдliotsikko 3" xfId="23214"/>
    <cellStyle name="Vдliotsikko 4" xfId="23215"/>
    <cellStyle name="Vдliotsikko_БПДР" xfId="23216"/>
    <cellStyle name="Währung [0]_Compiling Utility Macros" xfId="23217"/>
    <cellStyle name="Währung_Compiling Utility Macros" xfId="23218"/>
    <cellStyle name="Warning Text" xfId="23219"/>
    <cellStyle name="WIP" xfId="23220"/>
    <cellStyle name="WIP 2" xfId="23221"/>
    <cellStyle name="WIP 3" xfId="23222"/>
    <cellStyle name="WIP 4" xfId="23223"/>
    <cellStyle name="WIP_БПДР" xfId="23224"/>
    <cellStyle name="WK? Settings" xfId="23225"/>
    <cellStyle name="year" xfId="23226"/>
    <cellStyle name="year 2" xfId="23227"/>
    <cellStyle name="year 3" xfId="23228"/>
    <cellStyle name="year 4" xfId="23229"/>
    <cellStyle name="year_БПДР" xfId="23230"/>
    <cellStyle name="YelNumbersCurr" xfId="23231"/>
    <cellStyle name="YelNumbersCurr 2" xfId="23232"/>
    <cellStyle name="YelNumbersCurr 2 2" xfId="23233"/>
    <cellStyle name="YelNumbersCurr 2_БПДР" xfId="23234"/>
    <cellStyle name="YelNumbersCurr 3" xfId="23235"/>
    <cellStyle name="YelNumbersCurr 4" xfId="23236"/>
    <cellStyle name="YelNumbersCurr 4 2" xfId="23237"/>
    <cellStyle name="YelNumbersCurr 4 2 2" xfId="23238"/>
    <cellStyle name="YelNumbersCurr 4 2 3" xfId="23239"/>
    <cellStyle name="YelNumbersCurr 4 2_БПДР" xfId="23240"/>
    <cellStyle name="YelNumbersCurr 4 3" xfId="23241"/>
    <cellStyle name="YelNumbersCurr 4 3 2" xfId="23242"/>
    <cellStyle name="YelNumbersCurr 4 3 3" xfId="23243"/>
    <cellStyle name="YelNumbersCurr 4 3_БПДР" xfId="23244"/>
    <cellStyle name="YelNumbersCurr 4 4" xfId="23245"/>
    <cellStyle name="YelNumbersCurr 4 4 2" xfId="23246"/>
    <cellStyle name="YelNumbersCurr 4 4 3" xfId="23247"/>
    <cellStyle name="YelNumbersCurr 4 4_БПДР" xfId="23248"/>
    <cellStyle name="YelNumbersCurr 4 5" xfId="23249"/>
    <cellStyle name="YelNumbersCurr 4 6" xfId="23250"/>
    <cellStyle name="YelNumbersCurr 4_БПДР" xfId="23251"/>
    <cellStyle name="YelNumbersCurr 5" xfId="23252"/>
    <cellStyle name="YelNumbersCurr 5 2" xfId="23253"/>
    <cellStyle name="YelNumbersCurr 5 2 2" xfId="23254"/>
    <cellStyle name="YelNumbersCurr 5 2 3" xfId="23255"/>
    <cellStyle name="YelNumbersCurr 5 2_БПДР" xfId="23256"/>
    <cellStyle name="YelNumbersCurr 5 3" xfId="23257"/>
    <cellStyle name="YelNumbersCurr 5 3 2" xfId="23258"/>
    <cellStyle name="YelNumbersCurr 5 3 3" xfId="23259"/>
    <cellStyle name="YelNumbersCurr 5 3_БПДР" xfId="23260"/>
    <cellStyle name="YelNumbersCurr 5 4" xfId="23261"/>
    <cellStyle name="YelNumbersCurr 5 5" xfId="23262"/>
    <cellStyle name="YelNumbersCurr 5_БПДР" xfId="23263"/>
    <cellStyle name="YelNumbersCurr 6" xfId="23264"/>
    <cellStyle name="YelNumbersCurr 6 2" xfId="23265"/>
    <cellStyle name="YelNumbersCurr 6 3" xfId="23266"/>
    <cellStyle name="YelNumbersCurr 6_БПДР" xfId="23267"/>
    <cellStyle name="YelNumbersCurr 7" xfId="23268"/>
    <cellStyle name="YelNumbersCurr 8" xfId="23269"/>
    <cellStyle name="YelNumbersCurr_БДДС 2013 27 05 13 с вариантом сбыта" xfId="23270"/>
    <cellStyle name="Yen" xfId="23271"/>
    <cellStyle name="Zero" xfId="23272"/>
    <cellStyle name="Акцент1 10" xfId="23273"/>
    <cellStyle name="Акцент1 2" xfId="23274"/>
    <cellStyle name="Акцент1 2 2" xfId="23275"/>
    <cellStyle name="Акцент1 3" xfId="23276"/>
    <cellStyle name="Акцент1 3 2" xfId="23277"/>
    <cellStyle name="Акцент1 4" xfId="23278"/>
    <cellStyle name="Акцент1 4 2" xfId="23279"/>
    <cellStyle name="Акцент1 5" xfId="23280"/>
    <cellStyle name="Акцент1 5 2" xfId="23281"/>
    <cellStyle name="Акцент1 6" xfId="23282"/>
    <cellStyle name="Акцент1 6 2" xfId="23283"/>
    <cellStyle name="Акцент1 7" xfId="23284"/>
    <cellStyle name="Акцент1 7 2" xfId="23285"/>
    <cellStyle name="Акцент1 8" xfId="23286"/>
    <cellStyle name="Акцент1 8 2" xfId="23287"/>
    <cellStyle name="Акцент1 9" xfId="23288"/>
    <cellStyle name="Акцент1 9 2" xfId="23289"/>
    <cellStyle name="Акцент2 10" xfId="23290"/>
    <cellStyle name="Акцент2 2" xfId="23291"/>
    <cellStyle name="Акцент2 2 2" xfId="23292"/>
    <cellStyle name="Акцент2 3" xfId="23293"/>
    <cellStyle name="Акцент2 3 2" xfId="23294"/>
    <cellStyle name="Акцент2 4" xfId="23295"/>
    <cellStyle name="Акцент2 4 2" xfId="23296"/>
    <cellStyle name="Акцент2 5" xfId="23297"/>
    <cellStyle name="Акцент2 5 2" xfId="23298"/>
    <cellStyle name="Акцент2 6" xfId="23299"/>
    <cellStyle name="Акцент2 6 2" xfId="23300"/>
    <cellStyle name="Акцент2 7" xfId="23301"/>
    <cellStyle name="Акцент2 7 2" xfId="23302"/>
    <cellStyle name="Акцент2 8" xfId="23303"/>
    <cellStyle name="Акцент2 8 2" xfId="23304"/>
    <cellStyle name="Акцент2 9" xfId="23305"/>
    <cellStyle name="Акцент2 9 2" xfId="23306"/>
    <cellStyle name="Акцент3 10" xfId="23307"/>
    <cellStyle name="Акцент3 2" xfId="23308"/>
    <cellStyle name="Акцент3 2 2" xfId="23309"/>
    <cellStyle name="Акцент3 3" xfId="23310"/>
    <cellStyle name="Акцент3 3 2" xfId="23311"/>
    <cellStyle name="Акцент3 4" xfId="23312"/>
    <cellStyle name="Акцент3 4 2" xfId="23313"/>
    <cellStyle name="Акцент3 5" xfId="23314"/>
    <cellStyle name="Акцент3 5 2" xfId="23315"/>
    <cellStyle name="Акцент3 6" xfId="23316"/>
    <cellStyle name="Акцент3 6 2" xfId="23317"/>
    <cellStyle name="Акцент3 7" xfId="23318"/>
    <cellStyle name="Акцент3 7 2" xfId="23319"/>
    <cellStyle name="Акцент3 8" xfId="23320"/>
    <cellStyle name="Акцент3 8 2" xfId="23321"/>
    <cellStyle name="Акцент3 9" xfId="23322"/>
    <cellStyle name="Акцент3 9 2" xfId="23323"/>
    <cellStyle name="Акцент4 10" xfId="23324"/>
    <cellStyle name="Акцент4 2" xfId="23325"/>
    <cellStyle name="Акцент4 2 2" xfId="23326"/>
    <cellStyle name="Акцент4 3" xfId="23327"/>
    <cellStyle name="Акцент4 3 2" xfId="23328"/>
    <cellStyle name="Акцент4 4" xfId="23329"/>
    <cellStyle name="Акцент4 4 2" xfId="23330"/>
    <cellStyle name="Акцент4 5" xfId="23331"/>
    <cellStyle name="Акцент4 5 2" xfId="23332"/>
    <cellStyle name="Акцент4 6" xfId="23333"/>
    <cellStyle name="Акцент4 6 2" xfId="23334"/>
    <cellStyle name="Акцент4 7" xfId="23335"/>
    <cellStyle name="Акцент4 7 2" xfId="23336"/>
    <cellStyle name="Акцент4 8" xfId="23337"/>
    <cellStyle name="Акцент4 8 2" xfId="23338"/>
    <cellStyle name="Акцент4 9" xfId="23339"/>
    <cellStyle name="Акцент4 9 2" xfId="23340"/>
    <cellStyle name="Акцент5 10" xfId="23341"/>
    <cellStyle name="Акцент5 2" xfId="23342"/>
    <cellStyle name="Акцент5 2 2" xfId="23343"/>
    <cellStyle name="Акцент5 3" xfId="23344"/>
    <cellStyle name="Акцент5 3 2" xfId="23345"/>
    <cellStyle name="Акцент5 4" xfId="23346"/>
    <cellStyle name="Акцент5 4 2" xfId="23347"/>
    <cellStyle name="Акцент5 5" xfId="23348"/>
    <cellStyle name="Акцент5 5 2" xfId="23349"/>
    <cellStyle name="Акцент5 6" xfId="23350"/>
    <cellStyle name="Акцент5 6 2" xfId="23351"/>
    <cellStyle name="Акцент5 7" xfId="23352"/>
    <cellStyle name="Акцент5 7 2" xfId="23353"/>
    <cellStyle name="Акцент5 8" xfId="23354"/>
    <cellStyle name="Акцент5 8 2" xfId="23355"/>
    <cellStyle name="Акцент5 9" xfId="23356"/>
    <cellStyle name="Акцент5 9 2" xfId="23357"/>
    <cellStyle name="Акцент6 10" xfId="23358"/>
    <cellStyle name="Акцент6 2" xfId="23359"/>
    <cellStyle name="Акцент6 2 2" xfId="23360"/>
    <cellStyle name="Акцент6 3" xfId="23361"/>
    <cellStyle name="Акцент6 3 2" xfId="23362"/>
    <cellStyle name="Акцент6 4" xfId="23363"/>
    <cellStyle name="Акцент6 4 2" xfId="23364"/>
    <cellStyle name="Акцент6 5" xfId="23365"/>
    <cellStyle name="Акцент6 5 2" xfId="23366"/>
    <cellStyle name="Акцент6 6" xfId="23367"/>
    <cellStyle name="Акцент6 6 2" xfId="23368"/>
    <cellStyle name="Акцент6 7" xfId="23369"/>
    <cellStyle name="Акцент6 7 2" xfId="23370"/>
    <cellStyle name="Акцент6 8" xfId="23371"/>
    <cellStyle name="Акцент6 8 2" xfId="23372"/>
    <cellStyle name="Акцент6 9" xfId="23373"/>
    <cellStyle name="Акцент6 9 2" xfId="23374"/>
    <cellStyle name="Беззащитный" xfId="23375"/>
    <cellStyle name="Беззащитный 2" xfId="23376"/>
    <cellStyle name="Беззащитный 2 2" xfId="23377"/>
    <cellStyle name="Беззащитный 2_БПДР" xfId="23378"/>
    <cellStyle name="Беззащитный 3" xfId="23379"/>
    <cellStyle name="Беззащитный 4" xfId="23380"/>
    <cellStyle name="Беззащитный 5" xfId="23381"/>
    <cellStyle name="Беззащитный 6" xfId="23382"/>
    <cellStyle name="Беззащитный 7" xfId="23383"/>
    <cellStyle name="Беззащитный_БПДР" xfId="23384"/>
    <cellStyle name="Ввод  10" xfId="23385"/>
    <cellStyle name="Ввод  2" xfId="23386"/>
    <cellStyle name="Ввод  2 10" xfId="23387"/>
    <cellStyle name="Ввод  2 10 2" xfId="23388"/>
    <cellStyle name="Ввод  2 10 3" xfId="23389"/>
    <cellStyle name="Ввод  2 11" xfId="23390"/>
    <cellStyle name="Ввод  2 11 2" xfId="23391"/>
    <cellStyle name="Ввод  2 11 3" xfId="23392"/>
    <cellStyle name="Ввод  2 12" xfId="23393"/>
    <cellStyle name="Ввод  2 12 2" xfId="23394"/>
    <cellStyle name="Ввод  2 12 3" xfId="23395"/>
    <cellStyle name="Ввод  2 13" xfId="23396"/>
    <cellStyle name="Ввод  2 14" xfId="23397"/>
    <cellStyle name="Ввод  2 2" xfId="23398"/>
    <cellStyle name="Ввод  2 2 10" xfId="23399"/>
    <cellStyle name="Ввод  2 2 10 2" xfId="23400"/>
    <cellStyle name="Ввод  2 2 10 3" xfId="23401"/>
    <cellStyle name="Ввод  2 2 11" xfId="23402"/>
    <cellStyle name="Ввод  2 2 11 2" xfId="23403"/>
    <cellStyle name="Ввод  2 2 11 3" xfId="23404"/>
    <cellStyle name="Ввод  2 2 12" xfId="23405"/>
    <cellStyle name="Ввод  2 2 13" xfId="23406"/>
    <cellStyle name="Ввод  2 2 2" xfId="23407"/>
    <cellStyle name="Ввод  2 2 2 10" xfId="23408"/>
    <cellStyle name="Ввод  2 2 2 11" xfId="23409"/>
    <cellStyle name="Ввод  2 2 2 2" xfId="23410"/>
    <cellStyle name="Ввод  2 2 2 2 10" xfId="23411"/>
    <cellStyle name="Ввод  2 2 2 2 2" xfId="23412"/>
    <cellStyle name="Ввод  2 2 2 2 2 2" xfId="23413"/>
    <cellStyle name="Ввод  2 2 2 2 2 2 2" xfId="23414"/>
    <cellStyle name="Ввод  2 2 2 2 2 2 3" xfId="23415"/>
    <cellStyle name="Ввод  2 2 2 2 2 3" xfId="23416"/>
    <cellStyle name="Ввод  2 2 2 2 2 3 2" xfId="23417"/>
    <cellStyle name="Ввод  2 2 2 2 2 3 3" xfId="23418"/>
    <cellStyle name="Ввод  2 2 2 2 2 4" xfId="23419"/>
    <cellStyle name="Ввод  2 2 2 2 2 4 2" xfId="23420"/>
    <cellStyle name="Ввод  2 2 2 2 2 4 3" xfId="23421"/>
    <cellStyle name="Ввод  2 2 2 2 2 5" xfId="23422"/>
    <cellStyle name="Ввод  2 2 2 2 2 5 2" xfId="23423"/>
    <cellStyle name="Ввод  2 2 2 2 2 5 3" xfId="23424"/>
    <cellStyle name="Ввод  2 2 2 2 2 6" xfId="23425"/>
    <cellStyle name="Ввод  2 2 2 2 2 6 2" xfId="23426"/>
    <cellStyle name="Ввод  2 2 2 2 2 6 3" xfId="23427"/>
    <cellStyle name="Ввод  2 2 2 2 2 7" xfId="23428"/>
    <cellStyle name="Ввод  2 2 2 2 2 7 2" xfId="23429"/>
    <cellStyle name="Ввод  2 2 2 2 2 7 3" xfId="23430"/>
    <cellStyle name="Ввод  2 2 2 2 2 8" xfId="23431"/>
    <cellStyle name="Ввод  2 2 2 2 2 9" xfId="23432"/>
    <cellStyle name="Ввод  2 2 2 2 2_БПДР" xfId="23433"/>
    <cellStyle name="Ввод  2 2 2 2 3" xfId="23434"/>
    <cellStyle name="Ввод  2 2 2 2 3 2" xfId="23435"/>
    <cellStyle name="Ввод  2 2 2 2 3 3" xfId="23436"/>
    <cellStyle name="Ввод  2 2 2 2 4" xfId="23437"/>
    <cellStyle name="Ввод  2 2 2 2 4 2" xfId="23438"/>
    <cellStyle name="Ввод  2 2 2 2 4 3" xfId="23439"/>
    <cellStyle name="Ввод  2 2 2 2 5" xfId="23440"/>
    <cellStyle name="Ввод  2 2 2 2 5 2" xfId="23441"/>
    <cellStyle name="Ввод  2 2 2 2 5 3" xfId="23442"/>
    <cellStyle name="Ввод  2 2 2 2 6" xfId="23443"/>
    <cellStyle name="Ввод  2 2 2 2 6 2" xfId="23444"/>
    <cellStyle name="Ввод  2 2 2 2 6 3" xfId="23445"/>
    <cellStyle name="Ввод  2 2 2 2 7" xfId="23446"/>
    <cellStyle name="Ввод  2 2 2 2 7 2" xfId="23447"/>
    <cellStyle name="Ввод  2 2 2 2 7 3" xfId="23448"/>
    <cellStyle name="Ввод  2 2 2 2 8" xfId="23449"/>
    <cellStyle name="Ввод  2 2 2 2 8 2" xfId="23450"/>
    <cellStyle name="Ввод  2 2 2 2 8 3" xfId="23451"/>
    <cellStyle name="Ввод  2 2 2 2 9" xfId="23452"/>
    <cellStyle name="Ввод  2 2 2 2_БПДР" xfId="23453"/>
    <cellStyle name="Ввод  2 2 2 3" xfId="23454"/>
    <cellStyle name="Ввод  2 2 2 3 2" xfId="23455"/>
    <cellStyle name="Ввод  2 2 2 3 2 2" xfId="23456"/>
    <cellStyle name="Ввод  2 2 2 3 2 3" xfId="23457"/>
    <cellStyle name="Ввод  2 2 2 3 3" xfId="23458"/>
    <cellStyle name="Ввод  2 2 2 3 3 2" xfId="23459"/>
    <cellStyle name="Ввод  2 2 2 3 3 3" xfId="23460"/>
    <cellStyle name="Ввод  2 2 2 3 4" xfId="23461"/>
    <cellStyle name="Ввод  2 2 2 3 4 2" xfId="23462"/>
    <cellStyle name="Ввод  2 2 2 3 4 3" xfId="23463"/>
    <cellStyle name="Ввод  2 2 2 3 5" xfId="23464"/>
    <cellStyle name="Ввод  2 2 2 3 5 2" xfId="23465"/>
    <cellStyle name="Ввод  2 2 2 3 5 3" xfId="23466"/>
    <cellStyle name="Ввод  2 2 2 3 6" xfId="23467"/>
    <cellStyle name="Ввод  2 2 2 3 6 2" xfId="23468"/>
    <cellStyle name="Ввод  2 2 2 3 6 3" xfId="23469"/>
    <cellStyle name="Ввод  2 2 2 3 7" xfId="23470"/>
    <cellStyle name="Ввод  2 2 2 3 7 2" xfId="23471"/>
    <cellStyle name="Ввод  2 2 2 3 7 3" xfId="23472"/>
    <cellStyle name="Ввод  2 2 2 3 8" xfId="23473"/>
    <cellStyle name="Ввод  2 2 2 3 9" xfId="23474"/>
    <cellStyle name="Ввод  2 2 2 3_БПДР" xfId="23475"/>
    <cellStyle name="Ввод  2 2 2 4" xfId="23476"/>
    <cellStyle name="Ввод  2 2 2 4 2" xfId="23477"/>
    <cellStyle name="Ввод  2 2 2 4 3" xfId="23478"/>
    <cellStyle name="Ввод  2 2 2 5" xfId="23479"/>
    <cellStyle name="Ввод  2 2 2 5 2" xfId="23480"/>
    <cellStyle name="Ввод  2 2 2 5 3" xfId="23481"/>
    <cellStyle name="Ввод  2 2 2 6" xfId="23482"/>
    <cellStyle name="Ввод  2 2 2 6 2" xfId="23483"/>
    <cellStyle name="Ввод  2 2 2 6 3" xfId="23484"/>
    <cellStyle name="Ввод  2 2 2 7" xfId="23485"/>
    <cellStyle name="Ввод  2 2 2 7 2" xfId="23486"/>
    <cellStyle name="Ввод  2 2 2 7 3" xfId="23487"/>
    <cellStyle name="Ввод  2 2 2 8" xfId="23488"/>
    <cellStyle name="Ввод  2 2 2 8 2" xfId="23489"/>
    <cellStyle name="Ввод  2 2 2 8 3" xfId="23490"/>
    <cellStyle name="Ввод  2 2 2 9" xfId="23491"/>
    <cellStyle name="Ввод  2 2 2 9 2" xfId="23492"/>
    <cellStyle name="Ввод  2 2 2 9 3" xfId="23493"/>
    <cellStyle name="Ввод  2 2 2_БПДР" xfId="23494"/>
    <cellStyle name="Ввод  2 2 3" xfId="23495"/>
    <cellStyle name="Ввод  2 2 3 10" xfId="23496"/>
    <cellStyle name="Ввод  2 2 3 2" xfId="23497"/>
    <cellStyle name="Ввод  2 2 3 2 2" xfId="23498"/>
    <cellStyle name="Ввод  2 2 3 2 2 2" xfId="23499"/>
    <cellStyle name="Ввод  2 2 3 2 2 3" xfId="23500"/>
    <cellStyle name="Ввод  2 2 3 2 3" xfId="23501"/>
    <cellStyle name="Ввод  2 2 3 2 3 2" xfId="23502"/>
    <cellStyle name="Ввод  2 2 3 2 3 3" xfId="23503"/>
    <cellStyle name="Ввод  2 2 3 2 4" xfId="23504"/>
    <cellStyle name="Ввод  2 2 3 2 4 2" xfId="23505"/>
    <cellStyle name="Ввод  2 2 3 2 4 3" xfId="23506"/>
    <cellStyle name="Ввод  2 2 3 2 5" xfId="23507"/>
    <cellStyle name="Ввод  2 2 3 2 5 2" xfId="23508"/>
    <cellStyle name="Ввод  2 2 3 2 5 3" xfId="23509"/>
    <cellStyle name="Ввод  2 2 3 2 6" xfId="23510"/>
    <cellStyle name="Ввод  2 2 3 2 6 2" xfId="23511"/>
    <cellStyle name="Ввод  2 2 3 2 6 3" xfId="23512"/>
    <cellStyle name="Ввод  2 2 3 2 7" xfId="23513"/>
    <cellStyle name="Ввод  2 2 3 2 7 2" xfId="23514"/>
    <cellStyle name="Ввод  2 2 3 2 7 3" xfId="23515"/>
    <cellStyle name="Ввод  2 2 3 2 8" xfId="23516"/>
    <cellStyle name="Ввод  2 2 3 2 9" xfId="23517"/>
    <cellStyle name="Ввод  2 2 3 2_БПДР" xfId="23518"/>
    <cellStyle name="Ввод  2 2 3 3" xfId="23519"/>
    <cellStyle name="Ввод  2 2 3 3 2" xfId="23520"/>
    <cellStyle name="Ввод  2 2 3 3 3" xfId="23521"/>
    <cellStyle name="Ввод  2 2 3 4" xfId="23522"/>
    <cellStyle name="Ввод  2 2 3 4 2" xfId="23523"/>
    <cellStyle name="Ввод  2 2 3 4 3" xfId="23524"/>
    <cellStyle name="Ввод  2 2 3 5" xfId="23525"/>
    <cellStyle name="Ввод  2 2 3 5 2" xfId="23526"/>
    <cellStyle name="Ввод  2 2 3 5 3" xfId="23527"/>
    <cellStyle name="Ввод  2 2 3 6" xfId="23528"/>
    <cellStyle name="Ввод  2 2 3 6 2" xfId="23529"/>
    <cellStyle name="Ввод  2 2 3 6 3" xfId="23530"/>
    <cellStyle name="Ввод  2 2 3 7" xfId="23531"/>
    <cellStyle name="Ввод  2 2 3 7 2" xfId="23532"/>
    <cellStyle name="Ввод  2 2 3 7 3" xfId="23533"/>
    <cellStyle name="Ввод  2 2 3 8" xfId="23534"/>
    <cellStyle name="Ввод  2 2 3 8 2" xfId="23535"/>
    <cellStyle name="Ввод  2 2 3 8 3" xfId="23536"/>
    <cellStyle name="Ввод  2 2 3 9" xfId="23537"/>
    <cellStyle name="Ввод  2 2 3_БПДР" xfId="23538"/>
    <cellStyle name="Ввод  2 2 4" xfId="23539"/>
    <cellStyle name="Ввод  2 2 4 10" xfId="23540"/>
    <cellStyle name="Ввод  2 2 4 2" xfId="23541"/>
    <cellStyle name="Ввод  2 2 4 2 2" xfId="23542"/>
    <cellStyle name="Ввод  2 2 4 2 2 2" xfId="23543"/>
    <cellStyle name="Ввод  2 2 4 2 2 3" xfId="23544"/>
    <cellStyle name="Ввод  2 2 4 2 3" xfId="23545"/>
    <cellStyle name="Ввод  2 2 4 2 3 2" xfId="23546"/>
    <cellStyle name="Ввод  2 2 4 2 3 3" xfId="23547"/>
    <cellStyle name="Ввод  2 2 4 2 4" xfId="23548"/>
    <cellStyle name="Ввод  2 2 4 2 4 2" xfId="23549"/>
    <cellStyle name="Ввод  2 2 4 2 4 3" xfId="23550"/>
    <cellStyle name="Ввод  2 2 4 2 5" xfId="23551"/>
    <cellStyle name="Ввод  2 2 4 2 5 2" xfId="23552"/>
    <cellStyle name="Ввод  2 2 4 2 5 3" xfId="23553"/>
    <cellStyle name="Ввод  2 2 4 2 6" xfId="23554"/>
    <cellStyle name="Ввод  2 2 4 2 6 2" xfId="23555"/>
    <cellStyle name="Ввод  2 2 4 2 6 3" xfId="23556"/>
    <cellStyle name="Ввод  2 2 4 2 7" xfId="23557"/>
    <cellStyle name="Ввод  2 2 4 2 7 2" xfId="23558"/>
    <cellStyle name="Ввод  2 2 4 2 7 3" xfId="23559"/>
    <cellStyle name="Ввод  2 2 4 2 8" xfId="23560"/>
    <cellStyle name="Ввод  2 2 4 2 9" xfId="23561"/>
    <cellStyle name="Ввод  2 2 4 2_БПДР" xfId="23562"/>
    <cellStyle name="Ввод  2 2 4 3" xfId="23563"/>
    <cellStyle name="Ввод  2 2 4 3 2" xfId="23564"/>
    <cellStyle name="Ввод  2 2 4 3 3" xfId="23565"/>
    <cellStyle name="Ввод  2 2 4 4" xfId="23566"/>
    <cellStyle name="Ввод  2 2 4 4 2" xfId="23567"/>
    <cellStyle name="Ввод  2 2 4 4 3" xfId="23568"/>
    <cellStyle name="Ввод  2 2 4 5" xfId="23569"/>
    <cellStyle name="Ввод  2 2 4 5 2" xfId="23570"/>
    <cellStyle name="Ввод  2 2 4 5 3" xfId="23571"/>
    <cellStyle name="Ввод  2 2 4 6" xfId="23572"/>
    <cellStyle name="Ввод  2 2 4 6 2" xfId="23573"/>
    <cellStyle name="Ввод  2 2 4 6 3" xfId="23574"/>
    <cellStyle name="Ввод  2 2 4 7" xfId="23575"/>
    <cellStyle name="Ввод  2 2 4 7 2" xfId="23576"/>
    <cellStyle name="Ввод  2 2 4 7 3" xfId="23577"/>
    <cellStyle name="Ввод  2 2 4 8" xfId="23578"/>
    <cellStyle name="Ввод  2 2 4 8 2" xfId="23579"/>
    <cellStyle name="Ввод  2 2 4 8 3" xfId="23580"/>
    <cellStyle name="Ввод  2 2 4 9" xfId="23581"/>
    <cellStyle name="Ввод  2 2 4_БПДР" xfId="23582"/>
    <cellStyle name="Ввод  2 2 5" xfId="23583"/>
    <cellStyle name="Ввод  2 2 5 2" xfId="23584"/>
    <cellStyle name="Ввод  2 2 5 2 2" xfId="23585"/>
    <cellStyle name="Ввод  2 2 5 2 3" xfId="23586"/>
    <cellStyle name="Ввод  2 2 5 3" xfId="23587"/>
    <cellStyle name="Ввод  2 2 5 3 2" xfId="23588"/>
    <cellStyle name="Ввод  2 2 5 3 3" xfId="23589"/>
    <cellStyle name="Ввод  2 2 5 4" xfId="23590"/>
    <cellStyle name="Ввод  2 2 5 4 2" xfId="23591"/>
    <cellStyle name="Ввод  2 2 5 4 3" xfId="23592"/>
    <cellStyle name="Ввод  2 2 5 5" xfId="23593"/>
    <cellStyle name="Ввод  2 2 5 5 2" xfId="23594"/>
    <cellStyle name="Ввод  2 2 5 5 3" xfId="23595"/>
    <cellStyle name="Ввод  2 2 5 6" xfId="23596"/>
    <cellStyle name="Ввод  2 2 5 6 2" xfId="23597"/>
    <cellStyle name="Ввод  2 2 5 6 3" xfId="23598"/>
    <cellStyle name="Ввод  2 2 5 7" xfId="23599"/>
    <cellStyle name="Ввод  2 2 5 7 2" xfId="23600"/>
    <cellStyle name="Ввод  2 2 5 7 3" xfId="23601"/>
    <cellStyle name="Ввод  2 2 5 8" xfId="23602"/>
    <cellStyle name="Ввод  2 2 5 9" xfId="23603"/>
    <cellStyle name="Ввод  2 2 5_БПДР" xfId="23604"/>
    <cellStyle name="Ввод  2 2 6" xfId="23605"/>
    <cellStyle name="Ввод  2 2 6 2" xfId="23606"/>
    <cellStyle name="Ввод  2 2 6 3" xfId="23607"/>
    <cellStyle name="Ввод  2 2 7" xfId="23608"/>
    <cellStyle name="Ввод  2 2 7 2" xfId="23609"/>
    <cellStyle name="Ввод  2 2 7 3" xfId="23610"/>
    <cellStyle name="Ввод  2 2 8" xfId="23611"/>
    <cellStyle name="Ввод  2 2 8 2" xfId="23612"/>
    <cellStyle name="Ввод  2 2 8 3" xfId="23613"/>
    <cellStyle name="Ввод  2 2 9" xfId="23614"/>
    <cellStyle name="Ввод  2 2 9 2" xfId="23615"/>
    <cellStyle name="Ввод  2 2 9 3" xfId="23616"/>
    <cellStyle name="Ввод  2 2_БПДР" xfId="23617"/>
    <cellStyle name="Ввод  2 3" xfId="23618"/>
    <cellStyle name="Ввод  2 3 10" xfId="23619"/>
    <cellStyle name="Ввод  2 3 11" xfId="23620"/>
    <cellStyle name="Ввод  2 3 2" xfId="23621"/>
    <cellStyle name="Ввод  2 3 2 10" xfId="23622"/>
    <cellStyle name="Ввод  2 3 2 2" xfId="23623"/>
    <cellStyle name="Ввод  2 3 2 2 2" xfId="23624"/>
    <cellStyle name="Ввод  2 3 2 2 2 2" xfId="23625"/>
    <cellStyle name="Ввод  2 3 2 2 2 3" xfId="23626"/>
    <cellStyle name="Ввод  2 3 2 2 3" xfId="23627"/>
    <cellStyle name="Ввод  2 3 2 2 3 2" xfId="23628"/>
    <cellStyle name="Ввод  2 3 2 2 3 3" xfId="23629"/>
    <cellStyle name="Ввод  2 3 2 2 4" xfId="23630"/>
    <cellStyle name="Ввод  2 3 2 2 4 2" xfId="23631"/>
    <cellStyle name="Ввод  2 3 2 2 4 3" xfId="23632"/>
    <cellStyle name="Ввод  2 3 2 2 5" xfId="23633"/>
    <cellStyle name="Ввод  2 3 2 2 5 2" xfId="23634"/>
    <cellStyle name="Ввод  2 3 2 2 5 3" xfId="23635"/>
    <cellStyle name="Ввод  2 3 2 2 6" xfId="23636"/>
    <cellStyle name="Ввод  2 3 2 2 6 2" xfId="23637"/>
    <cellStyle name="Ввод  2 3 2 2 6 3" xfId="23638"/>
    <cellStyle name="Ввод  2 3 2 2 7" xfId="23639"/>
    <cellStyle name="Ввод  2 3 2 2 7 2" xfId="23640"/>
    <cellStyle name="Ввод  2 3 2 2 7 3" xfId="23641"/>
    <cellStyle name="Ввод  2 3 2 2 8" xfId="23642"/>
    <cellStyle name="Ввод  2 3 2 2 9" xfId="23643"/>
    <cellStyle name="Ввод  2 3 2 2_БПДР" xfId="23644"/>
    <cellStyle name="Ввод  2 3 2 3" xfId="23645"/>
    <cellStyle name="Ввод  2 3 2 3 2" xfId="23646"/>
    <cellStyle name="Ввод  2 3 2 3 3" xfId="23647"/>
    <cellStyle name="Ввод  2 3 2 4" xfId="23648"/>
    <cellStyle name="Ввод  2 3 2 4 2" xfId="23649"/>
    <cellStyle name="Ввод  2 3 2 4 3" xfId="23650"/>
    <cellStyle name="Ввод  2 3 2 5" xfId="23651"/>
    <cellStyle name="Ввод  2 3 2 5 2" xfId="23652"/>
    <cellStyle name="Ввод  2 3 2 5 3" xfId="23653"/>
    <cellStyle name="Ввод  2 3 2 6" xfId="23654"/>
    <cellStyle name="Ввод  2 3 2 6 2" xfId="23655"/>
    <cellStyle name="Ввод  2 3 2 6 3" xfId="23656"/>
    <cellStyle name="Ввод  2 3 2 7" xfId="23657"/>
    <cellStyle name="Ввод  2 3 2 7 2" xfId="23658"/>
    <cellStyle name="Ввод  2 3 2 7 3" xfId="23659"/>
    <cellStyle name="Ввод  2 3 2 8" xfId="23660"/>
    <cellStyle name="Ввод  2 3 2 8 2" xfId="23661"/>
    <cellStyle name="Ввод  2 3 2 8 3" xfId="23662"/>
    <cellStyle name="Ввод  2 3 2 9" xfId="23663"/>
    <cellStyle name="Ввод  2 3 2_БПДР" xfId="23664"/>
    <cellStyle name="Ввод  2 3 3" xfId="23665"/>
    <cellStyle name="Ввод  2 3 3 2" xfId="23666"/>
    <cellStyle name="Ввод  2 3 3 2 2" xfId="23667"/>
    <cellStyle name="Ввод  2 3 3 2 3" xfId="23668"/>
    <cellStyle name="Ввод  2 3 3 3" xfId="23669"/>
    <cellStyle name="Ввод  2 3 3 3 2" xfId="23670"/>
    <cellStyle name="Ввод  2 3 3 3 3" xfId="23671"/>
    <cellStyle name="Ввод  2 3 3 4" xfId="23672"/>
    <cellStyle name="Ввод  2 3 3 4 2" xfId="23673"/>
    <cellStyle name="Ввод  2 3 3 4 3" xfId="23674"/>
    <cellStyle name="Ввод  2 3 3 5" xfId="23675"/>
    <cellStyle name="Ввод  2 3 3 5 2" xfId="23676"/>
    <cellStyle name="Ввод  2 3 3 5 3" xfId="23677"/>
    <cellStyle name="Ввод  2 3 3 6" xfId="23678"/>
    <cellStyle name="Ввод  2 3 3 6 2" xfId="23679"/>
    <cellStyle name="Ввод  2 3 3 6 3" xfId="23680"/>
    <cellStyle name="Ввод  2 3 3 7" xfId="23681"/>
    <cellStyle name="Ввод  2 3 3 7 2" xfId="23682"/>
    <cellStyle name="Ввод  2 3 3 7 3" xfId="23683"/>
    <cellStyle name="Ввод  2 3 3 8" xfId="23684"/>
    <cellStyle name="Ввод  2 3 3 9" xfId="23685"/>
    <cellStyle name="Ввод  2 3 3_БПДР" xfId="23686"/>
    <cellStyle name="Ввод  2 3 4" xfId="23687"/>
    <cellStyle name="Ввод  2 3 4 2" xfId="23688"/>
    <cellStyle name="Ввод  2 3 4 3" xfId="23689"/>
    <cellStyle name="Ввод  2 3 5" xfId="23690"/>
    <cellStyle name="Ввод  2 3 5 2" xfId="23691"/>
    <cellStyle name="Ввод  2 3 5 3" xfId="23692"/>
    <cellStyle name="Ввод  2 3 6" xfId="23693"/>
    <cellStyle name="Ввод  2 3 6 2" xfId="23694"/>
    <cellStyle name="Ввод  2 3 6 3" xfId="23695"/>
    <cellStyle name="Ввод  2 3 7" xfId="23696"/>
    <cellStyle name="Ввод  2 3 7 2" xfId="23697"/>
    <cellStyle name="Ввод  2 3 7 3" xfId="23698"/>
    <cellStyle name="Ввод  2 3 8" xfId="23699"/>
    <cellStyle name="Ввод  2 3 8 2" xfId="23700"/>
    <cellStyle name="Ввод  2 3 8 3" xfId="23701"/>
    <cellStyle name="Ввод  2 3 9" xfId="23702"/>
    <cellStyle name="Ввод  2 3 9 2" xfId="23703"/>
    <cellStyle name="Ввод  2 3 9 3" xfId="23704"/>
    <cellStyle name="Ввод  2 3_БПДР" xfId="23705"/>
    <cellStyle name="Ввод  2 4" xfId="23706"/>
    <cellStyle name="Ввод  2 4 10" xfId="23707"/>
    <cellStyle name="Ввод  2 4 2" xfId="23708"/>
    <cellStyle name="Ввод  2 4 2 2" xfId="23709"/>
    <cellStyle name="Ввод  2 4 2 2 2" xfId="23710"/>
    <cellStyle name="Ввод  2 4 2 2 3" xfId="23711"/>
    <cellStyle name="Ввод  2 4 2 3" xfId="23712"/>
    <cellStyle name="Ввод  2 4 2 3 2" xfId="23713"/>
    <cellStyle name="Ввод  2 4 2 3 3" xfId="23714"/>
    <cellStyle name="Ввод  2 4 2 4" xfId="23715"/>
    <cellStyle name="Ввод  2 4 2 4 2" xfId="23716"/>
    <cellStyle name="Ввод  2 4 2 4 3" xfId="23717"/>
    <cellStyle name="Ввод  2 4 2 5" xfId="23718"/>
    <cellStyle name="Ввод  2 4 2 5 2" xfId="23719"/>
    <cellStyle name="Ввод  2 4 2 5 3" xfId="23720"/>
    <cellStyle name="Ввод  2 4 2 6" xfId="23721"/>
    <cellStyle name="Ввод  2 4 2 6 2" xfId="23722"/>
    <cellStyle name="Ввод  2 4 2 6 3" xfId="23723"/>
    <cellStyle name="Ввод  2 4 2 7" xfId="23724"/>
    <cellStyle name="Ввод  2 4 2 7 2" xfId="23725"/>
    <cellStyle name="Ввод  2 4 2 7 3" xfId="23726"/>
    <cellStyle name="Ввод  2 4 2 8" xfId="23727"/>
    <cellStyle name="Ввод  2 4 2 9" xfId="23728"/>
    <cellStyle name="Ввод  2 4 2_БПДР" xfId="23729"/>
    <cellStyle name="Ввод  2 4 3" xfId="23730"/>
    <cellStyle name="Ввод  2 4 3 2" xfId="23731"/>
    <cellStyle name="Ввод  2 4 3 3" xfId="23732"/>
    <cellStyle name="Ввод  2 4 4" xfId="23733"/>
    <cellStyle name="Ввод  2 4 4 2" xfId="23734"/>
    <cellStyle name="Ввод  2 4 4 3" xfId="23735"/>
    <cellStyle name="Ввод  2 4 5" xfId="23736"/>
    <cellStyle name="Ввод  2 4 5 2" xfId="23737"/>
    <cellStyle name="Ввод  2 4 5 3" xfId="23738"/>
    <cellStyle name="Ввод  2 4 6" xfId="23739"/>
    <cellStyle name="Ввод  2 4 6 2" xfId="23740"/>
    <cellStyle name="Ввод  2 4 6 3" xfId="23741"/>
    <cellStyle name="Ввод  2 4 7" xfId="23742"/>
    <cellStyle name="Ввод  2 4 7 2" xfId="23743"/>
    <cellStyle name="Ввод  2 4 7 3" xfId="23744"/>
    <cellStyle name="Ввод  2 4 8" xfId="23745"/>
    <cellStyle name="Ввод  2 4 8 2" xfId="23746"/>
    <cellStyle name="Ввод  2 4 8 3" xfId="23747"/>
    <cellStyle name="Ввод  2 4 9" xfId="23748"/>
    <cellStyle name="Ввод  2 4_БПДР" xfId="23749"/>
    <cellStyle name="Ввод  2 5" xfId="23750"/>
    <cellStyle name="Ввод  2 5 10" xfId="23751"/>
    <cellStyle name="Ввод  2 5 2" xfId="23752"/>
    <cellStyle name="Ввод  2 5 2 2" xfId="23753"/>
    <cellStyle name="Ввод  2 5 2 2 2" xfId="23754"/>
    <cellStyle name="Ввод  2 5 2 2 3" xfId="23755"/>
    <cellStyle name="Ввод  2 5 2 3" xfId="23756"/>
    <cellStyle name="Ввод  2 5 2 3 2" xfId="23757"/>
    <cellStyle name="Ввод  2 5 2 3 3" xfId="23758"/>
    <cellStyle name="Ввод  2 5 2 4" xfId="23759"/>
    <cellStyle name="Ввод  2 5 2 4 2" xfId="23760"/>
    <cellStyle name="Ввод  2 5 2 4 3" xfId="23761"/>
    <cellStyle name="Ввод  2 5 2 5" xfId="23762"/>
    <cellStyle name="Ввод  2 5 2 5 2" xfId="23763"/>
    <cellStyle name="Ввод  2 5 2 5 3" xfId="23764"/>
    <cellStyle name="Ввод  2 5 2 6" xfId="23765"/>
    <cellStyle name="Ввод  2 5 2 6 2" xfId="23766"/>
    <cellStyle name="Ввод  2 5 2 6 3" xfId="23767"/>
    <cellStyle name="Ввод  2 5 2 7" xfId="23768"/>
    <cellStyle name="Ввод  2 5 2 7 2" xfId="23769"/>
    <cellStyle name="Ввод  2 5 2 7 3" xfId="23770"/>
    <cellStyle name="Ввод  2 5 2 8" xfId="23771"/>
    <cellStyle name="Ввод  2 5 2 9" xfId="23772"/>
    <cellStyle name="Ввод  2 5 2_БПДР" xfId="23773"/>
    <cellStyle name="Ввод  2 5 3" xfId="23774"/>
    <cellStyle name="Ввод  2 5 3 2" xfId="23775"/>
    <cellStyle name="Ввод  2 5 3 3" xfId="23776"/>
    <cellStyle name="Ввод  2 5 4" xfId="23777"/>
    <cellStyle name="Ввод  2 5 4 2" xfId="23778"/>
    <cellStyle name="Ввод  2 5 4 3" xfId="23779"/>
    <cellStyle name="Ввод  2 5 5" xfId="23780"/>
    <cellStyle name="Ввод  2 5 5 2" xfId="23781"/>
    <cellStyle name="Ввод  2 5 5 3" xfId="23782"/>
    <cellStyle name="Ввод  2 5 6" xfId="23783"/>
    <cellStyle name="Ввод  2 5 6 2" xfId="23784"/>
    <cellStyle name="Ввод  2 5 6 3" xfId="23785"/>
    <cellStyle name="Ввод  2 5 7" xfId="23786"/>
    <cellStyle name="Ввод  2 5 7 2" xfId="23787"/>
    <cellStyle name="Ввод  2 5 7 3" xfId="23788"/>
    <cellStyle name="Ввод  2 5 8" xfId="23789"/>
    <cellStyle name="Ввод  2 5 8 2" xfId="23790"/>
    <cellStyle name="Ввод  2 5 8 3" xfId="23791"/>
    <cellStyle name="Ввод  2 5 9" xfId="23792"/>
    <cellStyle name="Ввод  2 5_БПДР" xfId="23793"/>
    <cellStyle name="Ввод  2 6" xfId="23794"/>
    <cellStyle name="Ввод  2 6 2" xfId="23795"/>
    <cellStyle name="Ввод  2 6 2 2" xfId="23796"/>
    <cellStyle name="Ввод  2 6 2 3" xfId="23797"/>
    <cellStyle name="Ввод  2 6 3" xfId="23798"/>
    <cellStyle name="Ввод  2 6 3 2" xfId="23799"/>
    <cellStyle name="Ввод  2 6 3 3" xfId="23800"/>
    <cellStyle name="Ввод  2 6 4" xfId="23801"/>
    <cellStyle name="Ввод  2 6 4 2" xfId="23802"/>
    <cellStyle name="Ввод  2 6 4 3" xfId="23803"/>
    <cellStyle name="Ввод  2 6 5" xfId="23804"/>
    <cellStyle name="Ввод  2 6 5 2" xfId="23805"/>
    <cellStyle name="Ввод  2 6 5 3" xfId="23806"/>
    <cellStyle name="Ввод  2 6 6" xfId="23807"/>
    <cellStyle name="Ввод  2 6 6 2" xfId="23808"/>
    <cellStyle name="Ввод  2 6 6 3" xfId="23809"/>
    <cellStyle name="Ввод  2 6 7" xfId="23810"/>
    <cellStyle name="Ввод  2 6 7 2" xfId="23811"/>
    <cellStyle name="Ввод  2 6 7 3" xfId="23812"/>
    <cellStyle name="Ввод  2 6 8" xfId="23813"/>
    <cellStyle name="Ввод  2 6 9" xfId="23814"/>
    <cellStyle name="Ввод  2 6_БПДР" xfId="23815"/>
    <cellStyle name="Ввод  2 7" xfId="23816"/>
    <cellStyle name="Ввод  2 7 2" xfId="23817"/>
    <cellStyle name="Ввод  2 7 3" xfId="23818"/>
    <cellStyle name="Ввод  2 8" xfId="23819"/>
    <cellStyle name="Ввод  2 8 2" xfId="23820"/>
    <cellStyle name="Ввод  2 8 3" xfId="23821"/>
    <cellStyle name="Ввод  2 9" xfId="23822"/>
    <cellStyle name="Ввод  2 9 2" xfId="23823"/>
    <cellStyle name="Ввод  2 9 3" xfId="23824"/>
    <cellStyle name="Ввод  2_46EE.2011(v1.0)" xfId="23825"/>
    <cellStyle name="Ввод  3" xfId="23826"/>
    <cellStyle name="Ввод  3 10" xfId="23827"/>
    <cellStyle name="Ввод  3 2" xfId="23828"/>
    <cellStyle name="Ввод  3 2 2" xfId="23829"/>
    <cellStyle name="Ввод  3 2 2 2" xfId="23830"/>
    <cellStyle name="Ввод  3 2 2 3" xfId="23831"/>
    <cellStyle name="Ввод  3 2 3" xfId="23832"/>
    <cellStyle name="Ввод  3 2 3 2" xfId="23833"/>
    <cellStyle name="Ввод  3 2 3 3" xfId="23834"/>
    <cellStyle name="Ввод  3 2 4" xfId="23835"/>
    <cellStyle name="Ввод  3 2 4 2" xfId="23836"/>
    <cellStyle name="Ввод  3 2 4 3" xfId="23837"/>
    <cellStyle name="Ввод  3 2 5" xfId="23838"/>
    <cellStyle name="Ввод  3 2 5 2" xfId="23839"/>
    <cellStyle name="Ввод  3 2 5 3" xfId="23840"/>
    <cellStyle name="Ввод  3 2 6" xfId="23841"/>
    <cellStyle name="Ввод  3 2 6 2" xfId="23842"/>
    <cellStyle name="Ввод  3 2 6 3" xfId="23843"/>
    <cellStyle name="Ввод  3 2 7" xfId="23844"/>
    <cellStyle name="Ввод  3 2 7 2" xfId="23845"/>
    <cellStyle name="Ввод  3 2 7 3" xfId="23846"/>
    <cellStyle name="Ввод  3 2 8" xfId="23847"/>
    <cellStyle name="Ввод  3 2 9" xfId="23848"/>
    <cellStyle name="Ввод  3 2_БПДР" xfId="23849"/>
    <cellStyle name="Ввод  3 3" xfId="23850"/>
    <cellStyle name="Ввод  3 3 2" xfId="23851"/>
    <cellStyle name="Ввод  3 3 3" xfId="23852"/>
    <cellStyle name="Ввод  3 4" xfId="23853"/>
    <cellStyle name="Ввод  3 4 2" xfId="23854"/>
    <cellStyle name="Ввод  3 4 3" xfId="23855"/>
    <cellStyle name="Ввод  3 5" xfId="23856"/>
    <cellStyle name="Ввод  3 5 2" xfId="23857"/>
    <cellStyle name="Ввод  3 5 3" xfId="23858"/>
    <cellStyle name="Ввод  3 6" xfId="23859"/>
    <cellStyle name="Ввод  3 6 2" xfId="23860"/>
    <cellStyle name="Ввод  3 6 3" xfId="23861"/>
    <cellStyle name="Ввод  3 7" xfId="23862"/>
    <cellStyle name="Ввод  3 7 2" xfId="23863"/>
    <cellStyle name="Ввод  3 7 3" xfId="23864"/>
    <cellStyle name="Ввод  3 8" xfId="23865"/>
    <cellStyle name="Ввод  3 8 2" xfId="23866"/>
    <cellStyle name="Ввод  3 8 3" xfId="23867"/>
    <cellStyle name="Ввод  3 9" xfId="23868"/>
    <cellStyle name="Ввод  3_46EE.2011(v1.0)" xfId="23869"/>
    <cellStyle name="Ввод  4" xfId="23870"/>
    <cellStyle name="Ввод  4 2" xfId="23871"/>
    <cellStyle name="Ввод  4_46EE.2011(v1.0)" xfId="23872"/>
    <cellStyle name="Ввод  5" xfId="23873"/>
    <cellStyle name="Ввод  5 2" xfId="23874"/>
    <cellStyle name="Ввод  5_46EE.2011(v1.0)" xfId="23875"/>
    <cellStyle name="Ввод  6" xfId="23876"/>
    <cellStyle name="Ввод  6 2" xfId="23877"/>
    <cellStyle name="Ввод  6_46EE.2011(v1.0)" xfId="23878"/>
    <cellStyle name="Ввод  7" xfId="23879"/>
    <cellStyle name="Ввод  7 2" xfId="23880"/>
    <cellStyle name="Ввод  7_46EE.2011(v1.0)" xfId="23881"/>
    <cellStyle name="Ввод  8" xfId="23882"/>
    <cellStyle name="Ввод  8 2" xfId="23883"/>
    <cellStyle name="Ввод  8_46EE.2011(v1.0)" xfId="23884"/>
    <cellStyle name="Ввод  9" xfId="23885"/>
    <cellStyle name="Ввод  9 2" xfId="23886"/>
    <cellStyle name="Ввод  9_46EE.2011(v1.0)" xfId="23887"/>
    <cellStyle name="Верт. заголовок" xfId="23888"/>
    <cellStyle name="Вес_продукта" xfId="23889"/>
    <cellStyle name="Вывод 10" xfId="23890"/>
    <cellStyle name="Вывод 2" xfId="23891"/>
    <cellStyle name="Вывод 2 10" xfId="23892"/>
    <cellStyle name="Вывод 2 10 2" xfId="23893"/>
    <cellStyle name="Вывод 2 10 3" xfId="23894"/>
    <cellStyle name="Вывод 2 11" xfId="23895"/>
    <cellStyle name="Вывод 2 11 2" xfId="23896"/>
    <cellStyle name="Вывод 2 11 3" xfId="23897"/>
    <cellStyle name="Вывод 2 12" xfId="23898"/>
    <cellStyle name="Вывод 2 12 2" xfId="23899"/>
    <cellStyle name="Вывод 2 12 3" xfId="23900"/>
    <cellStyle name="Вывод 2 13" xfId="23901"/>
    <cellStyle name="Вывод 2 14" xfId="23902"/>
    <cellStyle name="Вывод 2 2" xfId="23903"/>
    <cellStyle name="Вывод 2 2 10" xfId="23904"/>
    <cellStyle name="Вывод 2 2 10 2" xfId="23905"/>
    <cellStyle name="Вывод 2 2 10 3" xfId="23906"/>
    <cellStyle name="Вывод 2 2 11" xfId="23907"/>
    <cellStyle name="Вывод 2 2 11 2" xfId="23908"/>
    <cellStyle name="Вывод 2 2 11 3" xfId="23909"/>
    <cellStyle name="Вывод 2 2 12" xfId="23910"/>
    <cellStyle name="Вывод 2 2 12 2" xfId="23911"/>
    <cellStyle name="Вывод 2 2 12 3" xfId="23912"/>
    <cellStyle name="Вывод 2 2 13" xfId="23913"/>
    <cellStyle name="Вывод 2 2 14" xfId="23914"/>
    <cellStyle name="Вывод 2 2 2" xfId="23915"/>
    <cellStyle name="Вывод 2 2 2 10" xfId="23916"/>
    <cellStyle name="Вывод 2 2 2 10 2" xfId="23917"/>
    <cellStyle name="Вывод 2 2 2 10 3" xfId="23918"/>
    <cellStyle name="Вывод 2 2 2 11" xfId="23919"/>
    <cellStyle name="Вывод 2 2 2 12" xfId="23920"/>
    <cellStyle name="Вывод 2 2 2 2" xfId="23921"/>
    <cellStyle name="Вывод 2 2 2 2 10" xfId="23922"/>
    <cellStyle name="Вывод 2 2 2 2 2" xfId="23923"/>
    <cellStyle name="Вывод 2 2 2 2 2 2" xfId="23924"/>
    <cellStyle name="Вывод 2 2 2 2 2 2 2" xfId="23925"/>
    <cellStyle name="Вывод 2 2 2 2 2 2 3" xfId="23926"/>
    <cellStyle name="Вывод 2 2 2 2 2 3" xfId="23927"/>
    <cellStyle name="Вывод 2 2 2 2 2 3 2" xfId="23928"/>
    <cellStyle name="Вывод 2 2 2 2 2 3 3" xfId="23929"/>
    <cellStyle name="Вывод 2 2 2 2 2 4" xfId="23930"/>
    <cellStyle name="Вывод 2 2 2 2 2 4 2" xfId="23931"/>
    <cellStyle name="Вывод 2 2 2 2 2 4 3" xfId="23932"/>
    <cellStyle name="Вывод 2 2 2 2 2 5" xfId="23933"/>
    <cellStyle name="Вывод 2 2 2 2 2 5 2" xfId="23934"/>
    <cellStyle name="Вывод 2 2 2 2 2 5 3" xfId="23935"/>
    <cellStyle name="Вывод 2 2 2 2 2 6" xfId="23936"/>
    <cellStyle name="Вывод 2 2 2 2 2 6 2" xfId="23937"/>
    <cellStyle name="Вывод 2 2 2 2 2 6 3" xfId="23938"/>
    <cellStyle name="Вывод 2 2 2 2 2 7" xfId="23939"/>
    <cellStyle name="Вывод 2 2 2 2 2 7 2" xfId="23940"/>
    <cellStyle name="Вывод 2 2 2 2 2 7 3" xfId="23941"/>
    <cellStyle name="Вывод 2 2 2 2 2 8" xfId="23942"/>
    <cellStyle name="Вывод 2 2 2 2 2 9" xfId="23943"/>
    <cellStyle name="Вывод 2 2 2 2 2_БПДР" xfId="23944"/>
    <cellStyle name="Вывод 2 2 2 2 3" xfId="23945"/>
    <cellStyle name="Вывод 2 2 2 2 3 2" xfId="23946"/>
    <cellStyle name="Вывод 2 2 2 2 3 3" xfId="23947"/>
    <cellStyle name="Вывод 2 2 2 2 4" xfId="23948"/>
    <cellStyle name="Вывод 2 2 2 2 4 2" xfId="23949"/>
    <cellStyle name="Вывод 2 2 2 2 4 3" xfId="23950"/>
    <cellStyle name="Вывод 2 2 2 2 5" xfId="23951"/>
    <cellStyle name="Вывод 2 2 2 2 5 2" xfId="23952"/>
    <cellStyle name="Вывод 2 2 2 2 5 3" xfId="23953"/>
    <cellStyle name="Вывод 2 2 2 2 6" xfId="23954"/>
    <cellStyle name="Вывод 2 2 2 2 6 2" xfId="23955"/>
    <cellStyle name="Вывод 2 2 2 2 6 3" xfId="23956"/>
    <cellStyle name="Вывод 2 2 2 2 7" xfId="23957"/>
    <cellStyle name="Вывод 2 2 2 2 7 2" xfId="23958"/>
    <cellStyle name="Вывод 2 2 2 2 7 3" xfId="23959"/>
    <cellStyle name="Вывод 2 2 2 2 8" xfId="23960"/>
    <cellStyle name="Вывод 2 2 2 2 8 2" xfId="23961"/>
    <cellStyle name="Вывод 2 2 2 2 8 3" xfId="23962"/>
    <cellStyle name="Вывод 2 2 2 2 9" xfId="23963"/>
    <cellStyle name="Вывод 2 2 2 2_БПДР" xfId="23964"/>
    <cellStyle name="Вывод 2 2 2 3" xfId="23965"/>
    <cellStyle name="Вывод 2 2 2 3 10" xfId="23966"/>
    <cellStyle name="Вывод 2 2 2 3 2" xfId="23967"/>
    <cellStyle name="Вывод 2 2 2 3 2 2" xfId="23968"/>
    <cellStyle name="Вывод 2 2 2 3 2 2 2" xfId="23969"/>
    <cellStyle name="Вывод 2 2 2 3 2 2 3" xfId="23970"/>
    <cellStyle name="Вывод 2 2 2 3 2 3" xfId="23971"/>
    <cellStyle name="Вывод 2 2 2 3 2 3 2" xfId="23972"/>
    <cellStyle name="Вывод 2 2 2 3 2 3 3" xfId="23973"/>
    <cellStyle name="Вывод 2 2 2 3 2 4" xfId="23974"/>
    <cellStyle name="Вывод 2 2 2 3 2 4 2" xfId="23975"/>
    <cellStyle name="Вывод 2 2 2 3 2 4 3" xfId="23976"/>
    <cellStyle name="Вывод 2 2 2 3 2 5" xfId="23977"/>
    <cellStyle name="Вывод 2 2 2 3 2 5 2" xfId="23978"/>
    <cellStyle name="Вывод 2 2 2 3 2 5 3" xfId="23979"/>
    <cellStyle name="Вывод 2 2 2 3 2 6" xfId="23980"/>
    <cellStyle name="Вывод 2 2 2 3 2 6 2" xfId="23981"/>
    <cellStyle name="Вывод 2 2 2 3 2 6 3" xfId="23982"/>
    <cellStyle name="Вывод 2 2 2 3 2 7" xfId="23983"/>
    <cellStyle name="Вывод 2 2 2 3 2 7 2" xfId="23984"/>
    <cellStyle name="Вывод 2 2 2 3 2 7 3" xfId="23985"/>
    <cellStyle name="Вывод 2 2 2 3 2 8" xfId="23986"/>
    <cellStyle name="Вывод 2 2 2 3 2 9" xfId="23987"/>
    <cellStyle name="Вывод 2 2 2 3 2_БПДР" xfId="23988"/>
    <cellStyle name="Вывод 2 2 2 3 3" xfId="23989"/>
    <cellStyle name="Вывод 2 2 2 3 3 2" xfId="23990"/>
    <cellStyle name="Вывод 2 2 2 3 3 3" xfId="23991"/>
    <cellStyle name="Вывод 2 2 2 3 4" xfId="23992"/>
    <cellStyle name="Вывод 2 2 2 3 4 2" xfId="23993"/>
    <cellStyle name="Вывод 2 2 2 3 4 3" xfId="23994"/>
    <cellStyle name="Вывод 2 2 2 3 5" xfId="23995"/>
    <cellStyle name="Вывод 2 2 2 3 5 2" xfId="23996"/>
    <cellStyle name="Вывод 2 2 2 3 5 3" xfId="23997"/>
    <cellStyle name="Вывод 2 2 2 3 6" xfId="23998"/>
    <cellStyle name="Вывод 2 2 2 3 6 2" xfId="23999"/>
    <cellStyle name="Вывод 2 2 2 3 6 3" xfId="24000"/>
    <cellStyle name="Вывод 2 2 2 3 7" xfId="24001"/>
    <cellStyle name="Вывод 2 2 2 3 7 2" xfId="24002"/>
    <cellStyle name="Вывод 2 2 2 3 7 3" xfId="24003"/>
    <cellStyle name="Вывод 2 2 2 3 8" xfId="24004"/>
    <cellStyle name="Вывод 2 2 2 3 8 2" xfId="24005"/>
    <cellStyle name="Вывод 2 2 2 3 8 3" xfId="24006"/>
    <cellStyle name="Вывод 2 2 2 3 9" xfId="24007"/>
    <cellStyle name="Вывод 2 2 2 3_БПДР" xfId="24008"/>
    <cellStyle name="Вывод 2 2 2 4" xfId="24009"/>
    <cellStyle name="Вывод 2 2 2 4 2" xfId="24010"/>
    <cellStyle name="Вывод 2 2 2 4 2 2" xfId="24011"/>
    <cellStyle name="Вывод 2 2 2 4 2 3" xfId="24012"/>
    <cellStyle name="Вывод 2 2 2 4 3" xfId="24013"/>
    <cellStyle name="Вывод 2 2 2 4 3 2" xfId="24014"/>
    <cellStyle name="Вывод 2 2 2 4 3 3" xfId="24015"/>
    <cellStyle name="Вывод 2 2 2 4 4" xfId="24016"/>
    <cellStyle name="Вывод 2 2 2 4 4 2" xfId="24017"/>
    <cellStyle name="Вывод 2 2 2 4 4 3" xfId="24018"/>
    <cellStyle name="Вывод 2 2 2 4 5" xfId="24019"/>
    <cellStyle name="Вывод 2 2 2 4 5 2" xfId="24020"/>
    <cellStyle name="Вывод 2 2 2 4 5 3" xfId="24021"/>
    <cellStyle name="Вывод 2 2 2 4 6" xfId="24022"/>
    <cellStyle name="Вывод 2 2 2 4 6 2" xfId="24023"/>
    <cellStyle name="Вывод 2 2 2 4 6 3" xfId="24024"/>
    <cellStyle name="Вывод 2 2 2 4 7" xfId="24025"/>
    <cellStyle name="Вывод 2 2 2 4 7 2" xfId="24026"/>
    <cellStyle name="Вывод 2 2 2 4 7 3" xfId="24027"/>
    <cellStyle name="Вывод 2 2 2 4 8" xfId="24028"/>
    <cellStyle name="Вывод 2 2 2 4 9" xfId="24029"/>
    <cellStyle name="Вывод 2 2 2 4_БПДР" xfId="24030"/>
    <cellStyle name="Вывод 2 2 2 5" xfId="24031"/>
    <cellStyle name="Вывод 2 2 2 5 2" xfId="24032"/>
    <cellStyle name="Вывод 2 2 2 5 3" xfId="24033"/>
    <cellStyle name="Вывод 2 2 2 6" xfId="24034"/>
    <cellStyle name="Вывод 2 2 2 6 2" xfId="24035"/>
    <cellStyle name="Вывод 2 2 2 6 3" xfId="24036"/>
    <cellStyle name="Вывод 2 2 2 7" xfId="24037"/>
    <cellStyle name="Вывод 2 2 2 7 2" xfId="24038"/>
    <cellStyle name="Вывод 2 2 2 7 3" xfId="24039"/>
    <cellStyle name="Вывод 2 2 2 8" xfId="24040"/>
    <cellStyle name="Вывод 2 2 2 8 2" xfId="24041"/>
    <cellStyle name="Вывод 2 2 2 8 3" xfId="24042"/>
    <cellStyle name="Вывод 2 2 2 9" xfId="24043"/>
    <cellStyle name="Вывод 2 2 2 9 2" xfId="24044"/>
    <cellStyle name="Вывод 2 2 2 9 3" xfId="24045"/>
    <cellStyle name="Вывод 2 2 2_БПДР" xfId="24046"/>
    <cellStyle name="Вывод 2 2 3" xfId="24047"/>
    <cellStyle name="Вывод 2 2 3 10" xfId="24048"/>
    <cellStyle name="Вывод 2 2 3 10 2" xfId="24049"/>
    <cellStyle name="Вывод 2 2 3 10 3" xfId="24050"/>
    <cellStyle name="Вывод 2 2 3 11" xfId="24051"/>
    <cellStyle name="Вывод 2 2 3 12" xfId="24052"/>
    <cellStyle name="Вывод 2 2 3 2" xfId="24053"/>
    <cellStyle name="Вывод 2 2 3 2 10" xfId="24054"/>
    <cellStyle name="Вывод 2 2 3 2 2" xfId="24055"/>
    <cellStyle name="Вывод 2 2 3 2 2 2" xfId="24056"/>
    <cellStyle name="Вывод 2 2 3 2 2 2 2" xfId="24057"/>
    <cellStyle name="Вывод 2 2 3 2 2 2 3" xfId="24058"/>
    <cellStyle name="Вывод 2 2 3 2 2 3" xfId="24059"/>
    <cellStyle name="Вывод 2 2 3 2 2 3 2" xfId="24060"/>
    <cellStyle name="Вывод 2 2 3 2 2 3 3" xfId="24061"/>
    <cellStyle name="Вывод 2 2 3 2 2 4" xfId="24062"/>
    <cellStyle name="Вывод 2 2 3 2 2 4 2" xfId="24063"/>
    <cellStyle name="Вывод 2 2 3 2 2 4 3" xfId="24064"/>
    <cellStyle name="Вывод 2 2 3 2 2 5" xfId="24065"/>
    <cellStyle name="Вывод 2 2 3 2 2 5 2" xfId="24066"/>
    <cellStyle name="Вывод 2 2 3 2 2 5 3" xfId="24067"/>
    <cellStyle name="Вывод 2 2 3 2 2 6" xfId="24068"/>
    <cellStyle name="Вывод 2 2 3 2 2 6 2" xfId="24069"/>
    <cellStyle name="Вывод 2 2 3 2 2 6 3" xfId="24070"/>
    <cellStyle name="Вывод 2 2 3 2 2 7" xfId="24071"/>
    <cellStyle name="Вывод 2 2 3 2 2 7 2" xfId="24072"/>
    <cellStyle name="Вывод 2 2 3 2 2 7 3" xfId="24073"/>
    <cellStyle name="Вывод 2 2 3 2 2 8" xfId="24074"/>
    <cellStyle name="Вывод 2 2 3 2 2 9" xfId="24075"/>
    <cellStyle name="Вывод 2 2 3 2 2_БПДР" xfId="24076"/>
    <cellStyle name="Вывод 2 2 3 2 3" xfId="24077"/>
    <cellStyle name="Вывод 2 2 3 2 3 2" xfId="24078"/>
    <cellStyle name="Вывод 2 2 3 2 3 3" xfId="24079"/>
    <cellStyle name="Вывод 2 2 3 2 4" xfId="24080"/>
    <cellStyle name="Вывод 2 2 3 2 4 2" xfId="24081"/>
    <cellStyle name="Вывод 2 2 3 2 4 3" xfId="24082"/>
    <cellStyle name="Вывод 2 2 3 2 5" xfId="24083"/>
    <cellStyle name="Вывод 2 2 3 2 5 2" xfId="24084"/>
    <cellStyle name="Вывод 2 2 3 2 5 3" xfId="24085"/>
    <cellStyle name="Вывод 2 2 3 2 6" xfId="24086"/>
    <cellStyle name="Вывод 2 2 3 2 6 2" xfId="24087"/>
    <cellStyle name="Вывод 2 2 3 2 6 3" xfId="24088"/>
    <cellStyle name="Вывод 2 2 3 2 7" xfId="24089"/>
    <cellStyle name="Вывод 2 2 3 2 7 2" xfId="24090"/>
    <cellStyle name="Вывод 2 2 3 2 7 3" xfId="24091"/>
    <cellStyle name="Вывод 2 2 3 2 8" xfId="24092"/>
    <cellStyle name="Вывод 2 2 3 2 8 2" xfId="24093"/>
    <cellStyle name="Вывод 2 2 3 2 8 3" xfId="24094"/>
    <cellStyle name="Вывод 2 2 3 2 9" xfId="24095"/>
    <cellStyle name="Вывод 2 2 3 2_БПДР" xfId="24096"/>
    <cellStyle name="Вывод 2 2 3 3" xfId="24097"/>
    <cellStyle name="Вывод 2 2 3 3 10" xfId="24098"/>
    <cellStyle name="Вывод 2 2 3 3 2" xfId="24099"/>
    <cellStyle name="Вывод 2 2 3 3 2 2" xfId="24100"/>
    <cellStyle name="Вывод 2 2 3 3 2 2 2" xfId="24101"/>
    <cellStyle name="Вывод 2 2 3 3 2 2 3" xfId="24102"/>
    <cellStyle name="Вывод 2 2 3 3 2 3" xfId="24103"/>
    <cellStyle name="Вывод 2 2 3 3 2 3 2" xfId="24104"/>
    <cellStyle name="Вывод 2 2 3 3 2 3 3" xfId="24105"/>
    <cellStyle name="Вывод 2 2 3 3 2 4" xfId="24106"/>
    <cellStyle name="Вывод 2 2 3 3 2 4 2" xfId="24107"/>
    <cellStyle name="Вывод 2 2 3 3 2 4 3" xfId="24108"/>
    <cellStyle name="Вывод 2 2 3 3 2 5" xfId="24109"/>
    <cellStyle name="Вывод 2 2 3 3 2 5 2" xfId="24110"/>
    <cellStyle name="Вывод 2 2 3 3 2 5 3" xfId="24111"/>
    <cellStyle name="Вывод 2 2 3 3 2 6" xfId="24112"/>
    <cellStyle name="Вывод 2 2 3 3 2 6 2" xfId="24113"/>
    <cellStyle name="Вывод 2 2 3 3 2 6 3" xfId="24114"/>
    <cellStyle name="Вывод 2 2 3 3 2 7" xfId="24115"/>
    <cellStyle name="Вывод 2 2 3 3 2 7 2" xfId="24116"/>
    <cellStyle name="Вывод 2 2 3 3 2 7 3" xfId="24117"/>
    <cellStyle name="Вывод 2 2 3 3 2 8" xfId="24118"/>
    <cellStyle name="Вывод 2 2 3 3 2 9" xfId="24119"/>
    <cellStyle name="Вывод 2 2 3 3 2_БПДР" xfId="24120"/>
    <cellStyle name="Вывод 2 2 3 3 3" xfId="24121"/>
    <cellStyle name="Вывод 2 2 3 3 3 2" xfId="24122"/>
    <cellStyle name="Вывод 2 2 3 3 3 3" xfId="24123"/>
    <cellStyle name="Вывод 2 2 3 3 4" xfId="24124"/>
    <cellStyle name="Вывод 2 2 3 3 4 2" xfId="24125"/>
    <cellStyle name="Вывод 2 2 3 3 4 3" xfId="24126"/>
    <cellStyle name="Вывод 2 2 3 3 5" xfId="24127"/>
    <cellStyle name="Вывод 2 2 3 3 5 2" xfId="24128"/>
    <cellStyle name="Вывод 2 2 3 3 5 3" xfId="24129"/>
    <cellStyle name="Вывод 2 2 3 3 6" xfId="24130"/>
    <cellStyle name="Вывод 2 2 3 3 6 2" xfId="24131"/>
    <cellStyle name="Вывод 2 2 3 3 6 3" xfId="24132"/>
    <cellStyle name="Вывод 2 2 3 3 7" xfId="24133"/>
    <cellStyle name="Вывод 2 2 3 3 7 2" xfId="24134"/>
    <cellStyle name="Вывод 2 2 3 3 7 3" xfId="24135"/>
    <cellStyle name="Вывод 2 2 3 3 8" xfId="24136"/>
    <cellStyle name="Вывод 2 2 3 3 8 2" xfId="24137"/>
    <cellStyle name="Вывод 2 2 3 3 8 3" xfId="24138"/>
    <cellStyle name="Вывод 2 2 3 3 9" xfId="24139"/>
    <cellStyle name="Вывод 2 2 3 3_БПДР" xfId="24140"/>
    <cellStyle name="Вывод 2 2 3 4" xfId="24141"/>
    <cellStyle name="Вывод 2 2 3 4 2" xfId="24142"/>
    <cellStyle name="Вывод 2 2 3 4 2 2" xfId="24143"/>
    <cellStyle name="Вывод 2 2 3 4 2 3" xfId="24144"/>
    <cellStyle name="Вывод 2 2 3 4 3" xfId="24145"/>
    <cellStyle name="Вывод 2 2 3 4 3 2" xfId="24146"/>
    <cellStyle name="Вывод 2 2 3 4 3 3" xfId="24147"/>
    <cellStyle name="Вывод 2 2 3 4 4" xfId="24148"/>
    <cellStyle name="Вывод 2 2 3 4 4 2" xfId="24149"/>
    <cellStyle name="Вывод 2 2 3 4 4 3" xfId="24150"/>
    <cellStyle name="Вывод 2 2 3 4 5" xfId="24151"/>
    <cellStyle name="Вывод 2 2 3 4 5 2" xfId="24152"/>
    <cellStyle name="Вывод 2 2 3 4 5 3" xfId="24153"/>
    <cellStyle name="Вывод 2 2 3 4 6" xfId="24154"/>
    <cellStyle name="Вывод 2 2 3 4 6 2" xfId="24155"/>
    <cellStyle name="Вывод 2 2 3 4 6 3" xfId="24156"/>
    <cellStyle name="Вывод 2 2 3 4 7" xfId="24157"/>
    <cellStyle name="Вывод 2 2 3 4 7 2" xfId="24158"/>
    <cellStyle name="Вывод 2 2 3 4 7 3" xfId="24159"/>
    <cellStyle name="Вывод 2 2 3 4 8" xfId="24160"/>
    <cellStyle name="Вывод 2 2 3 4 9" xfId="24161"/>
    <cellStyle name="Вывод 2 2 3 4_БПДР" xfId="24162"/>
    <cellStyle name="Вывод 2 2 3 5" xfId="24163"/>
    <cellStyle name="Вывод 2 2 3 5 2" xfId="24164"/>
    <cellStyle name="Вывод 2 2 3 5 3" xfId="24165"/>
    <cellStyle name="Вывод 2 2 3 6" xfId="24166"/>
    <cellStyle name="Вывод 2 2 3 6 2" xfId="24167"/>
    <cellStyle name="Вывод 2 2 3 6 3" xfId="24168"/>
    <cellStyle name="Вывод 2 2 3 7" xfId="24169"/>
    <cellStyle name="Вывод 2 2 3 7 2" xfId="24170"/>
    <cellStyle name="Вывод 2 2 3 7 3" xfId="24171"/>
    <cellStyle name="Вывод 2 2 3 8" xfId="24172"/>
    <cellStyle name="Вывод 2 2 3 8 2" xfId="24173"/>
    <cellStyle name="Вывод 2 2 3 8 3" xfId="24174"/>
    <cellStyle name="Вывод 2 2 3 9" xfId="24175"/>
    <cellStyle name="Вывод 2 2 3 9 2" xfId="24176"/>
    <cellStyle name="Вывод 2 2 3 9 3" xfId="24177"/>
    <cellStyle name="Вывод 2 2 3_БПДР" xfId="24178"/>
    <cellStyle name="Вывод 2 2 4" xfId="24179"/>
    <cellStyle name="Вывод 2 2 4 10" xfId="24180"/>
    <cellStyle name="Вывод 2 2 4 2" xfId="24181"/>
    <cellStyle name="Вывод 2 2 4 2 2" xfId="24182"/>
    <cellStyle name="Вывод 2 2 4 2 2 2" xfId="24183"/>
    <cellStyle name="Вывод 2 2 4 2 2 3" xfId="24184"/>
    <cellStyle name="Вывод 2 2 4 2 3" xfId="24185"/>
    <cellStyle name="Вывод 2 2 4 2 3 2" xfId="24186"/>
    <cellStyle name="Вывод 2 2 4 2 3 3" xfId="24187"/>
    <cellStyle name="Вывод 2 2 4 2 4" xfId="24188"/>
    <cellStyle name="Вывод 2 2 4 2 4 2" xfId="24189"/>
    <cellStyle name="Вывод 2 2 4 2 4 3" xfId="24190"/>
    <cellStyle name="Вывод 2 2 4 2 5" xfId="24191"/>
    <cellStyle name="Вывод 2 2 4 2 5 2" xfId="24192"/>
    <cellStyle name="Вывод 2 2 4 2 5 3" xfId="24193"/>
    <cellStyle name="Вывод 2 2 4 2 6" xfId="24194"/>
    <cellStyle name="Вывод 2 2 4 2 6 2" xfId="24195"/>
    <cellStyle name="Вывод 2 2 4 2 6 3" xfId="24196"/>
    <cellStyle name="Вывод 2 2 4 2 7" xfId="24197"/>
    <cellStyle name="Вывод 2 2 4 2 7 2" xfId="24198"/>
    <cellStyle name="Вывод 2 2 4 2 7 3" xfId="24199"/>
    <cellStyle name="Вывод 2 2 4 2 8" xfId="24200"/>
    <cellStyle name="Вывод 2 2 4 2 9" xfId="24201"/>
    <cellStyle name="Вывод 2 2 4 2_БПДР" xfId="24202"/>
    <cellStyle name="Вывод 2 2 4 3" xfId="24203"/>
    <cellStyle name="Вывод 2 2 4 3 2" xfId="24204"/>
    <cellStyle name="Вывод 2 2 4 3 3" xfId="24205"/>
    <cellStyle name="Вывод 2 2 4 4" xfId="24206"/>
    <cellStyle name="Вывод 2 2 4 4 2" xfId="24207"/>
    <cellStyle name="Вывод 2 2 4 4 3" xfId="24208"/>
    <cellStyle name="Вывод 2 2 4 5" xfId="24209"/>
    <cellStyle name="Вывод 2 2 4 5 2" xfId="24210"/>
    <cellStyle name="Вывод 2 2 4 5 3" xfId="24211"/>
    <cellStyle name="Вывод 2 2 4 6" xfId="24212"/>
    <cellStyle name="Вывод 2 2 4 6 2" xfId="24213"/>
    <cellStyle name="Вывод 2 2 4 6 3" xfId="24214"/>
    <cellStyle name="Вывод 2 2 4 7" xfId="24215"/>
    <cellStyle name="Вывод 2 2 4 7 2" xfId="24216"/>
    <cellStyle name="Вывод 2 2 4 7 3" xfId="24217"/>
    <cellStyle name="Вывод 2 2 4 8" xfId="24218"/>
    <cellStyle name="Вывод 2 2 4 8 2" xfId="24219"/>
    <cellStyle name="Вывод 2 2 4 8 3" xfId="24220"/>
    <cellStyle name="Вывод 2 2 4 9" xfId="24221"/>
    <cellStyle name="Вывод 2 2 4_БПДР" xfId="24222"/>
    <cellStyle name="Вывод 2 2 5" xfId="24223"/>
    <cellStyle name="Вывод 2 2 5 10" xfId="24224"/>
    <cellStyle name="Вывод 2 2 5 2" xfId="24225"/>
    <cellStyle name="Вывод 2 2 5 2 2" xfId="24226"/>
    <cellStyle name="Вывод 2 2 5 2 2 2" xfId="24227"/>
    <cellStyle name="Вывод 2 2 5 2 2 3" xfId="24228"/>
    <cellStyle name="Вывод 2 2 5 2 3" xfId="24229"/>
    <cellStyle name="Вывод 2 2 5 2 3 2" xfId="24230"/>
    <cellStyle name="Вывод 2 2 5 2 3 3" xfId="24231"/>
    <cellStyle name="Вывод 2 2 5 2 4" xfId="24232"/>
    <cellStyle name="Вывод 2 2 5 2 4 2" xfId="24233"/>
    <cellStyle name="Вывод 2 2 5 2 4 3" xfId="24234"/>
    <cellStyle name="Вывод 2 2 5 2 5" xfId="24235"/>
    <cellStyle name="Вывод 2 2 5 2 5 2" xfId="24236"/>
    <cellStyle name="Вывод 2 2 5 2 5 3" xfId="24237"/>
    <cellStyle name="Вывод 2 2 5 2 6" xfId="24238"/>
    <cellStyle name="Вывод 2 2 5 2 6 2" xfId="24239"/>
    <cellStyle name="Вывод 2 2 5 2 6 3" xfId="24240"/>
    <cellStyle name="Вывод 2 2 5 2 7" xfId="24241"/>
    <cellStyle name="Вывод 2 2 5 2 7 2" xfId="24242"/>
    <cellStyle name="Вывод 2 2 5 2 7 3" xfId="24243"/>
    <cellStyle name="Вывод 2 2 5 2 8" xfId="24244"/>
    <cellStyle name="Вывод 2 2 5 2 9" xfId="24245"/>
    <cellStyle name="Вывод 2 2 5 2_БПДР" xfId="24246"/>
    <cellStyle name="Вывод 2 2 5 3" xfId="24247"/>
    <cellStyle name="Вывод 2 2 5 3 2" xfId="24248"/>
    <cellStyle name="Вывод 2 2 5 3 3" xfId="24249"/>
    <cellStyle name="Вывод 2 2 5 4" xfId="24250"/>
    <cellStyle name="Вывод 2 2 5 4 2" xfId="24251"/>
    <cellStyle name="Вывод 2 2 5 4 3" xfId="24252"/>
    <cellStyle name="Вывод 2 2 5 5" xfId="24253"/>
    <cellStyle name="Вывод 2 2 5 5 2" xfId="24254"/>
    <cellStyle name="Вывод 2 2 5 5 3" xfId="24255"/>
    <cellStyle name="Вывод 2 2 5 6" xfId="24256"/>
    <cellStyle name="Вывод 2 2 5 6 2" xfId="24257"/>
    <cellStyle name="Вывод 2 2 5 6 3" xfId="24258"/>
    <cellStyle name="Вывод 2 2 5 7" xfId="24259"/>
    <cellStyle name="Вывод 2 2 5 7 2" xfId="24260"/>
    <cellStyle name="Вывод 2 2 5 7 3" xfId="24261"/>
    <cellStyle name="Вывод 2 2 5 8" xfId="24262"/>
    <cellStyle name="Вывод 2 2 5 8 2" xfId="24263"/>
    <cellStyle name="Вывод 2 2 5 8 3" xfId="24264"/>
    <cellStyle name="Вывод 2 2 5 9" xfId="24265"/>
    <cellStyle name="Вывод 2 2 5_БПДР" xfId="24266"/>
    <cellStyle name="Вывод 2 2 6" xfId="24267"/>
    <cellStyle name="Вывод 2 2 6 2" xfId="24268"/>
    <cellStyle name="Вывод 2 2 6 2 2" xfId="24269"/>
    <cellStyle name="Вывод 2 2 6 2 3" xfId="24270"/>
    <cellStyle name="Вывод 2 2 6 3" xfId="24271"/>
    <cellStyle name="Вывод 2 2 6 3 2" xfId="24272"/>
    <cellStyle name="Вывод 2 2 6 3 3" xfId="24273"/>
    <cellStyle name="Вывод 2 2 6 4" xfId="24274"/>
    <cellStyle name="Вывод 2 2 6 4 2" xfId="24275"/>
    <cellStyle name="Вывод 2 2 6 4 3" xfId="24276"/>
    <cellStyle name="Вывод 2 2 6 5" xfId="24277"/>
    <cellStyle name="Вывод 2 2 6 5 2" xfId="24278"/>
    <cellStyle name="Вывод 2 2 6 5 3" xfId="24279"/>
    <cellStyle name="Вывод 2 2 6 6" xfId="24280"/>
    <cellStyle name="Вывод 2 2 6 6 2" xfId="24281"/>
    <cellStyle name="Вывод 2 2 6 6 3" xfId="24282"/>
    <cellStyle name="Вывод 2 2 6 7" xfId="24283"/>
    <cellStyle name="Вывод 2 2 6 7 2" xfId="24284"/>
    <cellStyle name="Вывод 2 2 6 7 3" xfId="24285"/>
    <cellStyle name="Вывод 2 2 6 8" xfId="24286"/>
    <cellStyle name="Вывод 2 2 6 9" xfId="24287"/>
    <cellStyle name="Вывод 2 2 6_БПДР" xfId="24288"/>
    <cellStyle name="Вывод 2 2 7" xfId="24289"/>
    <cellStyle name="Вывод 2 2 7 2" xfId="24290"/>
    <cellStyle name="Вывод 2 2 7 3" xfId="24291"/>
    <cellStyle name="Вывод 2 2 8" xfId="24292"/>
    <cellStyle name="Вывод 2 2 8 2" xfId="24293"/>
    <cellStyle name="Вывод 2 2 8 3" xfId="24294"/>
    <cellStyle name="Вывод 2 2 9" xfId="24295"/>
    <cellStyle name="Вывод 2 2 9 2" xfId="24296"/>
    <cellStyle name="Вывод 2 2 9 3" xfId="24297"/>
    <cellStyle name="Вывод 2 2_БПДР" xfId="24298"/>
    <cellStyle name="Вывод 2 3" xfId="24299"/>
    <cellStyle name="Вывод 2 3 10" xfId="24300"/>
    <cellStyle name="Вывод 2 3 10 2" xfId="24301"/>
    <cellStyle name="Вывод 2 3 10 3" xfId="24302"/>
    <cellStyle name="Вывод 2 3 11" xfId="24303"/>
    <cellStyle name="Вывод 2 3 12" xfId="24304"/>
    <cellStyle name="Вывод 2 3 2" xfId="24305"/>
    <cellStyle name="Вывод 2 3 2 10" xfId="24306"/>
    <cellStyle name="Вывод 2 3 2 2" xfId="24307"/>
    <cellStyle name="Вывод 2 3 2 2 2" xfId="24308"/>
    <cellStyle name="Вывод 2 3 2 2 2 2" xfId="24309"/>
    <cellStyle name="Вывод 2 3 2 2 2 3" xfId="24310"/>
    <cellStyle name="Вывод 2 3 2 2 3" xfId="24311"/>
    <cellStyle name="Вывод 2 3 2 2 3 2" xfId="24312"/>
    <cellStyle name="Вывод 2 3 2 2 3 3" xfId="24313"/>
    <cellStyle name="Вывод 2 3 2 2 4" xfId="24314"/>
    <cellStyle name="Вывод 2 3 2 2 4 2" xfId="24315"/>
    <cellStyle name="Вывод 2 3 2 2 4 3" xfId="24316"/>
    <cellStyle name="Вывод 2 3 2 2 5" xfId="24317"/>
    <cellStyle name="Вывод 2 3 2 2 5 2" xfId="24318"/>
    <cellStyle name="Вывод 2 3 2 2 5 3" xfId="24319"/>
    <cellStyle name="Вывод 2 3 2 2 6" xfId="24320"/>
    <cellStyle name="Вывод 2 3 2 2 6 2" xfId="24321"/>
    <cellStyle name="Вывод 2 3 2 2 6 3" xfId="24322"/>
    <cellStyle name="Вывод 2 3 2 2 7" xfId="24323"/>
    <cellStyle name="Вывод 2 3 2 2 7 2" xfId="24324"/>
    <cellStyle name="Вывод 2 3 2 2 7 3" xfId="24325"/>
    <cellStyle name="Вывод 2 3 2 2 8" xfId="24326"/>
    <cellStyle name="Вывод 2 3 2 2 9" xfId="24327"/>
    <cellStyle name="Вывод 2 3 2 2_БПДР" xfId="24328"/>
    <cellStyle name="Вывод 2 3 2 3" xfId="24329"/>
    <cellStyle name="Вывод 2 3 2 3 2" xfId="24330"/>
    <cellStyle name="Вывод 2 3 2 3 3" xfId="24331"/>
    <cellStyle name="Вывод 2 3 2 4" xfId="24332"/>
    <cellStyle name="Вывод 2 3 2 4 2" xfId="24333"/>
    <cellStyle name="Вывод 2 3 2 4 3" xfId="24334"/>
    <cellStyle name="Вывод 2 3 2 5" xfId="24335"/>
    <cellStyle name="Вывод 2 3 2 5 2" xfId="24336"/>
    <cellStyle name="Вывод 2 3 2 5 3" xfId="24337"/>
    <cellStyle name="Вывод 2 3 2 6" xfId="24338"/>
    <cellStyle name="Вывод 2 3 2 6 2" xfId="24339"/>
    <cellStyle name="Вывод 2 3 2 6 3" xfId="24340"/>
    <cellStyle name="Вывод 2 3 2 7" xfId="24341"/>
    <cellStyle name="Вывод 2 3 2 7 2" xfId="24342"/>
    <cellStyle name="Вывод 2 3 2 7 3" xfId="24343"/>
    <cellStyle name="Вывод 2 3 2 8" xfId="24344"/>
    <cellStyle name="Вывод 2 3 2 8 2" xfId="24345"/>
    <cellStyle name="Вывод 2 3 2 8 3" xfId="24346"/>
    <cellStyle name="Вывод 2 3 2 9" xfId="24347"/>
    <cellStyle name="Вывод 2 3 2_БПДР" xfId="24348"/>
    <cellStyle name="Вывод 2 3 3" xfId="24349"/>
    <cellStyle name="Вывод 2 3 3 10" xfId="24350"/>
    <cellStyle name="Вывод 2 3 3 2" xfId="24351"/>
    <cellStyle name="Вывод 2 3 3 2 2" xfId="24352"/>
    <cellStyle name="Вывод 2 3 3 2 2 2" xfId="24353"/>
    <cellStyle name="Вывод 2 3 3 2 2 3" xfId="24354"/>
    <cellStyle name="Вывод 2 3 3 2 3" xfId="24355"/>
    <cellStyle name="Вывод 2 3 3 2 3 2" xfId="24356"/>
    <cellStyle name="Вывод 2 3 3 2 3 3" xfId="24357"/>
    <cellStyle name="Вывод 2 3 3 2 4" xfId="24358"/>
    <cellStyle name="Вывод 2 3 3 2 4 2" xfId="24359"/>
    <cellStyle name="Вывод 2 3 3 2 4 3" xfId="24360"/>
    <cellStyle name="Вывод 2 3 3 2 5" xfId="24361"/>
    <cellStyle name="Вывод 2 3 3 2 5 2" xfId="24362"/>
    <cellStyle name="Вывод 2 3 3 2 5 3" xfId="24363"/>
    <cellStyle name="Вывод 2 3 3 2 6" xfId="24364"/>
    <cellStyle name="Вывод 2 3 3 2 6 2" xfId="24365"/>
    <cellStyle name="Вывод 2 3 3 2 6 3" xfId="24366"/>
    <cellStyle name="Вывод 2 3 3 2 7" xfId="24367"/>
    <cellStyle name="Вывод 2 3 3 2 7 2" xfId="24368"/>
    <cellStyle name="Вывод 2 3 3 2 7 3" xfId="24369"/>
    <cellStyle name="Вывод 2 3 3 2 8" xfId="24370"/>
    <cellStyle name="Вывод 2 3 3 2 9" xfId="24371"/>
    <cellStyle name="Вывод 2 3 3 2_БПДР" xfId="24372"/>
    <cellStyle name="Вывод 2 3 3 3" xfId="24373"/>
    <cellStyle name="Вывод 2 3 3 3 2" xfId="24374"/>
    <cellStyle name="Вывод 2 3 3 3 3" xfId="24375"/>
    <cellStyle name="Вывод 2 3 3 4" xfId="24376"/>
    <cellStyle name="Вывод 2 3 3 4 2" xfId="24377"/>
    <cellStyle name="Вывод 2 3 3 4 3" xfId="24378"/>
    <cellStyle name="Вывод 2 3 3 5" xfId="24379"/>
    <cellStyle name="Вывод 2 3 3 5 2" xfId="24380"/>
    <cellStyle name="Вывод 2 3 3 5 3" xfId="24381"/>
    <cellStyle name="Вывод 2 3 3 6" xfId="24382"/>
    <cellStyle name="Вывод 2 3 3 6 2" xfId="24383"/>
    <cellStyle name="Вывод 2 3 3 6 3" xfId="24384"/>
    <cellStyle name="Вывод 2 3 3 7" xfId="24385"/>
    <cellStyle name="Вывод 2 3 3 7 2" xfId="24386"/>
    <cellStyle name="Вывод 2 3 3 7 3" xfId="24387"/>
    <cellStyle name="Вывод 2 3 3 8" xfId="24388"/>
    <cellStyle name="Вывод 2 3 3 8 2" xfId="24389"/>
    <cellStyle name="Вывод 2 3 3 8 3" xfId="24390"/>
    <cellStyle name="Вывод 2 3 3 9" xfId="24391"/>
    <cellStyle name="Вывод 2 3 3_БПДР" xfId="24392"/>
    <cellStyle name="Вывод 2 3 4" xfId="24393"/>
    <cellStyle name="Вывод 2 3 4 2" xfId="24394"/>
    <cellStyle name="Вывод 2 3 4 2 2" xfId="24395"/>
    <cellStyle name="Вывод 2 3 4 2 3" xfId="24396"/>
    <cellStyle name="Вывод 2 3 4 3" xfId="24397"/>
    <cellStyle name="Вывод 2 3 4 3 2" xfId="24398"/>
    <cellStyle name="Вывод 2 3 4 3 3" xfId="24399"/>
    <cellStyle name="Вывод 2 3 4 4" xfId="24400"/>
    <cellStyle name="Вывод 2 3 4 4 2" xfId="24401"/>
    <cellStyle name="Вывод 2 3 4 4 3" xfId="24402"/>
    <cellStyle name="Вывод 2 3 4 5" xfId="24403"/>
    <cellStyle name="Вывод 2 3 4 5 2" xfId="24404"/>
    <cellStyle name="Вывод 2 3 4 5 3" xfId="24405"/>
    <cellStyle name="Вывод 2 3 4 6" xfId="24406"/>
    <cellStyle name="Вывод 2 3 4 6 2" xfId="24407"/>
    <cellStyle name="Вывод 2 3 4 6 3" xfId="24408"/>
    <cellStyle name="Вывод 2 3 4 7" xfId="24409"/>
    <cellStyle name="Вывод 2 3 4 7 2" xfId="24410"/>
    <cellStyle name="Вывод 2 3 4 7 3" xfId="24411"/>
    <cellStyle name="Вывод 2 3 4 8" xfId="24412"/>
    <cellStyle name="Вывод 2 3 4 9" xfId="24413"/>
    <cellStyle name="Вывод 2 3 4_БПДР" xfId="24414"/>
    <cellStyle name="Вывод 2 3 5" xfId="24415"/>
    <cellStyle name="Вывод 2 3 5 2" xfId="24416"/>
    <cellStyle name="Вывод 2 3 5 3" xfId="24417"/>
    <cellStyle name="Вывод 2 3 6" xfId="24418"/>
    <cellStyle name="Вывод 2 3 6 2" xfId="24419"/>
    <cellStyle name="Вывод 2 3 6 3" xfId="24420"/>
    <cellStyle name="Вывод 2 3 7" xfId="24421"/>
    <cellStyle name="Вывод 2 3 7 2" xfId="24422"/>
    <cellStyle name="Вывод 2 3 7 3" xfId="24423"/>
    <cellStyle name="Вывод 2 3 8" xfId="24424"/>
    <cellStyle name="Вывод 2 3 8 2" xfId="24425"/>
    <cellStyle name="Вывод 2 3 8 3" xfId="24426"/>
    <cellStyle name="Вывод 2 3 9" xfId="24427"/>
    <cellStyle name="Вывод 2 3 9 2" xfId="24428"/>
    <cellStyle name="Вывод 2 3 9 3" xfId="24429"/>
    <cellStyle name="Вывод 2 3_БПДР" xfId="24430"/>
    <cellStyle name="Вывод 2 4" xfId="24431"/>
    <cellStyle name="Вывод 2 4 10" xfId="24432"/>
    <cellStyle name="Вывод 2 4 2" xfId="24433"/>
    <cellStyle name="Вывод 2 4 2 2" xfId="24434"/>
    <cellStyle name="Вывод 2 4 2 2 2" xfId="24435"/>
    <cellStyle name="Вывод 2 4 2 2 3" xfId="24436"/>
    <cellStyle name="Вывод 2 4 2 3" xfId="24437"/>
    <cellStyle name="Вывод 2 4 2 3 2" xfId="24438"/>
    <cellStyle name="Вывод 2 4 2 3 3" xfId="24439"/>
    <cellStyle name="Вывод 2 4 2 4" xfId="24440"/>
    <cellStyle name="Вывод 2 4 2 4 2" xfId="24441"/>
    <cellStyle name="Вывод 2 4 2 4 3" xfId="24442"/>
    <cellStyle name="Вывод 2 4 2 5" xfId="24443"/>
    <cellStyle name="Вывод 2 4 2 5 2" xfId="24444"/>
    <cellStyle name="Вывод 2 4 2 5 3" xfId="24445"/>
    <cellStyle name="Вывод 2 4 2 6" xfId="24446"/>
    <cellStyle name="Вывод 2 4 2 6 2" xfId="24447"/>
    <cellStyle name="Вывод 2 4 2 6 3" xfId="24448"/>
    <cellStyle name="Вывод 2 4 2 7" xfId="24449"/>
    <cellStyle name="Вывод 2 4 2 7 2" xfId="24450"/>
    <cellStyle name="Вывод 2 4 2 7 3" xfId="24451"/>
    <cellStyle name="Вывод 2 4 2 8" xfId="24452"/>
    <cellStyle name="Вывод 2 4 2 9" xfId="24453"/>
    <cellStyle name="Вывод 2 4 2_БПДР" xfId="24454"/>
    <cellStyle name="Вывод 2 4 3" xfId="24455"/>
    <cellStyle name="Вывод 2 4 3 2" xfId="24456"/>
    <cellStyle name="Вывод 2 4 3 3" xfId="24457"/>
    <cellStyle name="Вывод 2 4 4" xfId="24458"/>
    <cellStyle name="Вывод 2 4 4 2" xfId="24459"/>
    <cellStyle name="Вывод 2 4 4 3" xfId="24460"/>
    <cellStyle name="Вывод 2 4 5" xfId="24461"/>
    <cellStyle name="Вывод 2 4 5 2" xfId="24462"/>
    <cellStyle name="Вывод 2 4 5 3" xfId="24463"/>
    <cellStyle name="Вывод 2 4 6" xfId="24464"/>
    <cellStyle name="Вывод 2 4 6 2" xfId="24465"/>
    <cellStyle name="Вывод 2 4 6 3" xfId="24466"/>
    <cellStyle name="Вывод 2 4 7" xfId="24467"/>
    <cellStyle name="Вывод 2 4 7 2" xfId="24468"/>
    <cellStyle name="Вывод 2 4 7 3" xfId="24469"/>
    <cellStyle name="Вывод 2 4 8" xfId="24470"/>
    <cellStyle name="Вывод 2 4 8 2" xfId="24471"/>
    <cellStyle name="Вывод 2 4 8 3" xfId="24472"/>
    <cellStyle name="Вывод 2 4 9" xfId="24473"/>
    <cellStyle name="Вывод 2 4_БПДР" xfId="24474"/>
    <cellStyle name="Вывод 2 5" xfId="24475"/>
    <cellStyle name="Вывод 2 5 10" xfId="24476"/>
    <cellStyle name="Вывод 2 5 2" xfId="24477"/>
    <cellStyle name="Вывод 2 5 2 2" xfId="24478"/>
    <cellStyle name="Вывод 2 5 2 2 2" xfId="24479"/>
    <cellStyle name="Вывод 2 5 2 2 3" xfId="24480"/>
    <cellStyle name="Вывод 2 5 2 3" xfId="24481"/>
    <cellStyle name="Вывод 2 5 2 3 2" xfId="24482"/>
    <cellStyle name="Вывод 2 5 2 3 3" xfId="24483"/>
    <cellStyle name="Вывод 2 5 2 4" xfId="24484"/>
    <cellStyle name="Вывод 2 5 2 4 2" xfId="24485"/>
    <cellStyle name="Вывод 2 5 2 4 3" xfId="24486"/>
    <cellStyle name="Вывод 2 5 2 5" xfId="24487"/>
    <cellStyle name="Вывод 2 5 2 5 2" xfId="24488"/>
    <cellStyle name="Вывод 2 5 2 5 3" xfId="24489"/>
    <cellStyle name="Вывод 2 5 2 6" xfId="24490"/>
    <cellStyle name="Вывод 2 5 2 6 2" xfId="24491"/>
    <cellStyle name="Вывод 2 5 2 6 3" xfId="24492"/>
    <cellStyle name="Вывод 2 5 2 7" xfId="24493"/>
    <cellStyle name="Вывод 2 5 2 7 2" xfId="24494"/>
    <cellStyle name="Вывод 2 5 2 7 3" xfId="24495"/>
    <cellStyle name="Вывод 2 5 2 8" xfId="24496"/>
    <cellStyle name="Вывод 2 5 2 9" xfId="24497"/>
    <cellStyle name="Вывод 2 5 2_БПДР" xfId="24498"/>
    <cellStyle name="Вывод 2 5 3" xfId="24499"/>
    <cellStyle name="Вывод 2 5 3 2" xfId="24500"/>
    <cellStyle name="Вывод 2 5 3 3" xfId="24501"/>
    <cellStyle name="Вывод 2 5 4" xfId="24502"/>
    <cellStyle name="Вывод 2 5 4 2" xfId="24503"/>
    <cellStyle name="Вывод 2 5 4 3" xfId="24504"/>
    <cellStyle name="Вывод 2 5 5" xfId="24505"/>
    <cellStyle name="Вывод 2 5 5 2" xfId="24506"/>
    <cellStyle name="Вывод 2 5 5 3" xfId="24507"/>
    <cellStyle name="Вывод 2 5 6" xfId="24508"/>
    <cellStyle name="Вывод 2 5 6 2" xfId="24509"/>
    <cellStyle name="Вывод 2 5 6 3" xfId="24510"/>
    <cellStyle name="Вывод 2 5 7" xfId="24511"/>
    <cellStyle name="Вывод 2 5 7 2" xfId="24512"/>
    <cellStyle name="Вывод 2 5 7 3" xfId="24513"/>
    <cellStyle name="Вывод 2 5 8" xfId="24514"/>
    <cellStyle name="Вывод 2 5 8 2" xfId="24515"/>
    <cellStyle name="Вывод 2 5 8 3" xfId="24516"/>
    <cellStyle name="Вывод 2 5 9" xfId="24517"/>
    <cellStyle name="Вывод 2 5_БПДР" xfId="24518"/>
    <cellStyle name="Вывод 2 6" xfId="24519"/>
    <cellStyle name="Вывод 2 6 2" xfId="24520"/>
    <cellStyle name="Вывод 2 6 2 2" xfId="24521"/>
    <cellStyle name="Вывод 2 6 2 3" xfId="24522"/>
    <cellStyle name="Вывод 2 6 3" xfId="24523"/>
    <cellStyle name="Вывод 2 6 3 2" xfId="24524"/>
    <cellStyle name="Вывод 2 6 3 3" xfId="24525"/>
    <cellStyle name="Вывод 2 6 4" xfId="24526"/>
    <cellStyle name="Вывод 2 6 4 2" xfId="24527"/>
    <cellStyle name="Вывод 2 6 4 3" xfId="24528"/>
    <cellStyle name="Вывод 2 6 5" xfId="24529"/>
    <cellStyle name="Вывод 2 6 5 2" xfId="24530"/>
    <cellStyle name="Вывод 2 6 5 3" xfId="24531"/>
    <cellStyle name="Вывод 2 6 6" xfId="24532"/>
    <cellStyle name="Вывод 2 6 6 2" xfId="24533"/>
    <cellStyle name="Вывод 2 6 6 3" xfId="24534"/>
    <cellStyle name="Вывод 2 6 7" xfId="24535"/>
    <cellStyle name="Вывод 2 6 7 2" xfId="24536"/>
    <cellStyle name="Вывод 2 6 7 3" xfId="24537"/>
    <cellStyle name="Вывод 2 6 8" xfId="24538"/>
    <cellStyle name="Вывод 2 6 9" xfId="24539"/>
    <cellStyle name="Вывод 2 6_БПДР" xfId="24540"/>
    <cellStyle name="Вывод 2 7" xfId="24541"/>
    <cellStyle name="Вывод 2 7 2" xfId="24542"/>
    <cellStyle name="Вывод 2 7 3" xfId="24543"/>
    <cellStyle name="Вывод 2 8" xfId="24544"/>
    <cellStyle name="Вывод 2 8 2" xfId="24545"/>
    <cellStyle name="Вывод 2 8 3" xfId="24546"/>
    <cellStyle name="Вывод 2 9" xfId="24547"/>
    <cellStyle name="Вывод 2 9 2" xfId="24548"/>
    <cellStyle name="Вывод 2 9 3" xfId="24549"/>
    <cellStyle name="Вывод 2_46EE.2011(v1.0)" xfId="24550"/>
    <cellStyle name="Вывод 3" xfId="24551"/>
    <cellStyle name="Вывод 3 10" xfId="24552"/>
    <cellStyle name="Вывод 3 10 2" xfId="24553"/>
    <cellStyle name="Вывод 3 10 3" xfId="24554"/>
    <cellStyle name="Вывод 3 11" xfId="24555"/>
    <cellStyle name="Вывод 3 12" xfId="24556"/>
    <cellStyle name="Вывод 3 2" xfId="24557"/>
    <cellStyle name="Вывод 3 2 10" xfId="24558"/>
    <cellStyle name="Вывод 3 2 2" xfId="24559"/>
    <cellStyle name="Вывод 3 2 2 2" xfId="24560"/>
    <cellStyle name="Вывод 3 2 2 2 2" xfId="24561"/>
    <cellStyle name="Вывод 3 2 2 2 3" xfId="24562"/>
    <cellStyle name="Вывод 3 2 2 3" xfId="24563"/>
    <cellStyle name="Вывод 3 2 2 3 2" xfId="24564"/>
    <cellStyle name="Вывод 3 2 2 3 3" xfId="24565"/>
    <cellStyle name="Вывод 3 2 2 4" xfId="24566"/>
    <cellStyle name="Вывод 3 2 2 4 2" xfId="24567"/>
    <cellStyle name="Вывод 3 2 2 4 3" xfId="24568"/>
    <cellStyle name="Вывод 3 2 2 5" xfId="24569"/>
    <cellStyle name="Вывод 3 2 2 5 2" xfId="24570"/>
    <cellStyle name="Вывод 3 2 2 5 3" xfId="24571"/>
    <cellStyle name="Вывод 3 2 2 6" xfId="24572"/>
    <cellStyle name="Вывод 3 2 2 6 2" xfId="24573"/>
    <cellStyle name="Вывод 3 2 2 6 3" xfId="24574"/>
    <cellStyle name="Вывод 3 2 2 7" xfId="24575"/>
    <cellStyle name="Вывод 3 2 2 7 2" xfId="24576"/>
    <cellStyle name="Вывод 3 2 2 7 3" xfId="24577"/>
    <cellStyle name="Вывод 3 2 2 8" xfId="24578"/>
    <cellStyle name="Вывод 3 2 2 9" xfId="24579"/>
    <cellStyle name="Вывод 3 2 2_БПДР" xfId="24580"/>
    <cellStyle name="Вывод 3 2 3" xfId="24581"/>
    <cellStyle name="Вывод 3 2 3 2" xfId="24582"/>
    <cellStyle name="Вывод 3 2 3 3" xfId="24583"/>
    <cellStyle name="Вывод 3 2 4" xfId="24584"/>
    <cellStyle name="Вывод 3 2 4 2" xfId="24585"/>
    <cellStyle name="Вывод 3 2 4 3" xfId="24586"/>
    <cellStyle name="Вывод 3 2 5" xfId="24587"/>
    <cellStyle name="Вывод 3 2 5 2" xfId="24588"/>
    <cellStyle name="Вывод 3 2 5 3" xfId="24589"/>
    <cellStyle name="Вывод 3 2 6" xfId="24590"/>
    <cellStyle name="Вывод 3 2 6 2" xfId="24591"/>
    <cellStyle name="Вывод 3 2 6 3" xfId="24592"/>
    <cellStyle name="Вывод 3 2 7" xfId="24593"/>
    <cellStyle name="Вывод 3 2 7 2" xfId="24594"/>
    <cellStyle name="Вывод 3 2 7 3" xfId="24595"/>
    <cellStyle name="Вывод 3 2 8" xfId="24596"/>
    <cellStyle name="Вывод 3 2 8 2" xfId="24597"/>
    <cellStyle name="Вывод 3 2 8 3" xfId="24598"/>
    <cellStyle name="Вывод 3 2 9" xfId="24599"/>
    <cellStyle name="Вывод 3 2_БПДР" xfId="24600"/>
    <cellStyle name="Вывод 3 3" xfId="24601"/>
    <cellStyle name="Вывод 3 3 10" xfId="24602"/>
    <cellStyle name="Вывод 3 3 2" xfId="24603"/>
    <cellStyle name="Вывод 3 3 2 2" xfId="24604"/>
    <cellStyle name="Вывод 3 3 2 2 2" xfId="24605"/>
    <cellStyle name="Вывод 3 3 2 2 3" xfId="24606"/>
    <cellStyle name="Вывод 3 3 2 3" xfId="24607"/>
    <cellStyle name="Вывод 3 3 2 3 2" xfId="24608"/>
    <cellStyle name="Вывод 3 3 2 3 3" xfId="24609"/>
    <cellStyle name="Вывод 3 3 2 4" xfId="24610"/>
    <cellStyle name="Вывод 3 3 2 4 2" xfId="24611"/>
    <cellStyle name="Вывод 3 3 2 4 3" xfId="24612"/>
    <cellStyle name="Вывод 3 3 2 5" xfId="24613"/>
    <cellStyle name="Вывод 3 3 2 5 2" xfId="24614"/>
    <cellStyle name="Вывод 3 3 2 5 3" xfId="24615"/>
    <cellStyle name="Вывод 3 3 2 6" xfId="24616"/>
    <cellStyle name="Вывод 3 3 2 6 2" xfId="24617"/>
    <cellStyle name="Вывод 3 3 2 6 3" xfId="24618"/>
    <cellStyle name="Вывод 3 3 2 7" xfId="24619"/>
    <cellStyle name="Вывод 3 3 2 7 2" xfId="24620"/>
    <cellStyle name="Вывод 3 3 2 7 3" xfId="24621"/>
    <cellStyle name="Вывод 3 3 2 8" xfId="24622"/>
    <cellStyle name="Вывод 3 3 2 9" xfId="24623"/>
    <cellStyle name="Вывод 3 3 2_БПДР" xfId="24624"/>
    <cellStyle name="Вывод 3 3 3" xfId="24625"/>
    <cellStyle name="Вывод 3 3 3 2" xfId="24626"/>
    <cellStyle name="Вывод 3 3 3 3" xfId="24627"/>
    <cellStyle name="Вывод 3 3 4" xfId="24628"/>
    <cellStyle name="Вывод 3 3 4 2" xfId="24629"/>
    <cellStyle name="Вывод 3 3 4 3" xfId="24630"/>
    <cellStyle name="Вывод 3 3 5" xfId="24631"/>
    <cellStyle name="Вывод 3 3 5 2" xfId="24632"/>
    <cellStyle name="Вывод 3 3 5 3" xfId="24633"/>
    <cellStyle name="Вывод 3 3 6" xfId="24634"/>
    <cellStyle name="Вывод 3 3 6 2" xfId="24635"/>
    <cellStyle name="Вывод 3 3 6 3" xfId="24636"/>
    <cellStyle name="Вывод 3 3 7" xfId="24637"/>
    <cellStyle name="Вывод 3 3 7 2" xfId="24638"/>
    <cellStyle name="Вывод 3 3 7 3" xfId="24639"/>
    <cellStyle name="Вывод 3 3 8" xfId="24640"/>
    <cellStyle name="Вывод 3 3 8 2" xfId="24641"/>
    <cellStyle name="Вывод 3 3 8 3" xfId="24642"/>
    <cellStyle name="Вывод 3 3 9" xfId="24643"/>
    <cellStyle name="Вывод 3 3_БПДР" xfId="24644"/>
    <cellStyle name="Вывод 3 4" xfId="24645"/>
    <cellStyle name="Вывод 3 4 2" xfId="24646"/>
    <cellStyle name="Вывод 3 4 2 2" xfId="24647"/>
    <cellStyle name="Вывод 3 4 2 3" xfId="24648"/>
    <cellStyle name="Вывод 3 4 3" xfId="24649"/>
    <cellStyle name="Вывод 3 4 3 2" xfId="24650"/>
    <cellStyle name="Вывод 3 4 3 3" xfId="24651"/>
    <cellStyle name="Вывод 3 4 4" xfId="24652"/>
    <cellStyle name="Вывод 3 4 4 2" xfId="24653"/>
    <cellStyle name="Вывод 3 4 4 3" xfId="24654"/>
    <cellStyle name="Вывод 3 4 5" xfId="24655"/>
    <cellStyle name="Вывод 3 4 5 2" xfId="24656"/>
    <cellStyle name="Вывод 3 4 5 3" xfId="24657"/>
    <cellStyle name="Вывод 3 4 6" xfId="24658"/>
    <cellStyle name="Вывод 3 4 6 2" xfId="24659"/>
    <cellStyle name="Вывод 3 4 6 3" xfId="24660"/>
    <cellStyle name="Вывод 3 4 7" xfId="24661"/>
    <cellStyle name="Вывод 3 4 7 2" xfId="24662"/>
    <cellStyle name="Вывод 3 4 7 3" xfId="24663"/>
    <cellStyle name="Вывод 3 4 8" xfId="24664"/>
    <cellStyle name="Вывод 3 4 9" xfId="24665"/>
    <cellStyle name="Вывод 3 4_БПДР" xfId="24666"/>
    <cellStyle name="Вывод 3 5" xfId="24667"/>
    <cellStyle name="Вывод 3 5 2" xfId="24668"/>
    <cellStyle name="Вывод 3 5 3" xfId="24669"/>
    <cellStyle name="Вывод 3 6" xfId="24670"/>
    <cellStyle name="Вывод 3 6 2" xfId="24671"/>
    <cellStyle name="Вывод 3 6 3" xfId="24672"/>
    <cellStyle name="Вывод 3 7" xfId="24673"/>
    <cellStyle name="Вывод 3 7 2" xfId="24674"/>
    <cellStyle name="Вывод 3 7 3" xfId="24675"/>
    <cellStyle name="Вывод 3 8" xfId="24676"/>
    <cellStyle name="Вывод 3 8 2" xfId="24677"/>
    <cellStyle name="Вывод 3 8 3" xfId="24678"/>
    <cellStyle name="Вывод 3 9" xfId="24679"/>
    <cellStyle name="Вывод 3 9 2" xfId="24680"/>
    <cellStyle name="Вывод 3 9 3" xfId="24681"/>
    <cellStyle name="Вывод 3_46EE.2011(v1.0)" xfId="24682"/>
    <cellStyle name="Вывод 4" xfId="24683"/>
    <cellStyle name="Вывод 4 2" xfId="24684"/>
    <cellStyle name="Вывод 4_46EE.2011(v1.0)" xfId="24685"/>
    <cellStyle name="Вывод 5" xfId="24686"/>
    <cellStyle name="Вывод 5 2" xfId="24687"/>
    <cellStyle name="Вывод 5_46EE.2011(v1.0)" xfId="24688"/>
    <cellStyle name="Вывод 6" xfId="24689"/>
    <cellStyle name="Вывод 6 2" xfId="24690"/>
    <cellStyle name="Вывод 6_46EE.2011(v1.0)" xfId="24691"/>
    <cellStyle name="Вывод 7" xfId="24692"/>
    <cellStyle name="Вывод 7 2" xfId="24693"/>
    <cellStyle name="Вывод 7_46EE.2011(v1.0)" xfId="24694"/>
    <cellStyle name="Вывод 8" xfId="24695"/>
    <cellStyle name="Вывод 8 2" xfId="24696"/>
    <cellStyle name="Вывод 8_46EE.2011(v1.0)" xfId="24697"/>
    <cellStyle name="Вывод 9" xfId="24698"/>
    <cellStyle name="Вывод 9 2" xfId="24699"/>
    <cellStyle name="Вывод 9_46EE.2011(v1.0)" xfId="24700"/>
    <cellStyle name="Вычисление 10" xfId="24701"/>
    <cellStyle name="Вычисление 2" xfId="24702"/>
    <cellStyle name="Вычисление 2 10" xfId="24703"/>
    <cellStyle name="Вычисление 2 10 2" xfId="24704"/>
    <cellStyle name="Вычисление 2 10 3" xfId="24705"/>
    <cellStyle name="Вычисление 2 11" xfId="24706"/>
    <cellStyle name="Вычисление 2 11 2" xfId="24707"/>
    <cellStyle name="Вычисление 2 11 3" xfId="24708"/>
    <cellStyle name="Вычисление 2 12" xfId="24709"/>
    <cellStyle name="Вычисление 2 12 2" xfId="24710"/>
    <cellStyle name="Вычисление 2 12 3" xfId="24711"/>
    <cellStyle name="Вычисление 2 13" xfId="24712"/>
    <cellStyle name="Вычисление 2 14" xfId="24713"/>
    <cellStyle name="Вычисление 2 2" xfId="24714"/>
    <cellStyle name="Вычисление 2 2 10" xfId="24715"/>
    <cellStyle name="Вычисление 2 2 10 2" xfId="24716"/>
    <cellStyle name="Вычисление 2 2 10 3" xfId="24717"/>
    <cellStyle name="Вычисление 2 2 11" xfId="24718"/>
    <cellStyle name="Вычисление 2 2 11 2" xfId="24719"/>
    <cellStyle name="Вычисление 2 2 11 3" xfId="24720"/>
    <cellStyle name="Вычисление 2 2 12" xfId="24721"/>
    <cellStyle name="Вычисление 2 2 13" xfId="24722"/>
    <cellStyle name="Вычисление 2 2 2" xfId="24723"/>
    <cellStyle name="Вычисление 2 2 2 10" xfId="24724"/>
    <cellStyle name="Вычисление 2 2 2 11" xfId="24725"/>
    <cellStyle name="Вычисление 2 2 2 2" xfId="24726"/>
    <cellStyle name="Вычисление 2 2 2 2 10" xfId="24727"/>
    <cellStyle name="Вычисление 2 2 2 2 2" xfId="24728"/>
    <cellStyle name="Вычисление 2 2 2 2 2 2" xfId="24729"/>
    <cellStyle name="Вычисление 2 2 2 2 2 2 2" xfId="24730"/>
    <cellStyle name="Вычисление 2 2 2 2 2 2 3" xfId="24731"/>
    <cellStyle name="Вычисление 2 2 2 2 2 3" xfId="24732"/>
    <cellStyle name="Вычисление 2 2 2 2 2 3 2" xfId="24733"/>
    <cellStyle name="Вычисление 2 2 2 2 2 3 3" xfId="24734"/>
    <cellStyle name="Вычисление 2 2 2 2 2 4" xfId="24735"/>
    <cellStyle name="Вычисление 2 2 2 2 2 4 2" xfId="24736"/>
    <cellStyle name="Вычисление 2 2 2 2 2 4 3" xfId="24737"/>
    <cellStyle name="Вычисление 2 2 2 2 2 5" xfId="24738"/>
    <cellStyle name="Вычисление 2 2 2 2 2 5 2" xfId="24739"/>
    <cellStyle name="Вычисление 2 2 2 2 2 5 3" xfId="24740"/>
    <cellStyle name="Вычисление 2 2 2 2 2 6" xfId="24741"/>
    <cellStyle name="Вычисление 2 2 2 2 2 6 2" xfId="24742"/>
    <cellStyle name="Вычисление 2 2 2 2 2 6 3" xfId="24743"/>
    <cellStyle name="Вычисление 2 2 2 2 2 7" xfId="24744"/>
    <cellStyle name="Вычисление 2 2 2 2 2 7 2" xfId="24745"/>
    <cellStyle name="Вычисление 2 2 2 2 2 7 3" xfId="24746"/>
    <cellStyle name="Вычисление 2 2 2 2 2 8" xfId="24747"/>
    <cellStyle name="Вычисление 2 2 2 2 2 9" xfId="24748"/>
    <cellStyle name="Вычисление 2 2 2 2 2_БПДР" xfId="24749"/>
    <cellStyle name="Вычисление 2 2 2 2 3" xfId="24750"/>
    <cellStyle name="Вычисление 2 2 2 2 3 2" xfId="24751"/>
    <cellStyle name="Вычисление 2 2 2 2 3 3" xfId="24752"/>
    <cellStyle name="Вычисление 2 2 2 2 4" xfId="24753"/>
    <cellStyle name="Вычисление 2 2 2 2 4 2" xfId="24754"/>
    <cellStyle name="Вычисление 2 2 2 2 4 3" xfId="24755"/>
    <cellStyle name="Вычисление 2 2 2 2 5" xfId="24756"/>
    <cellStyle name="Вычисление 2 2 2 2 5 2" xfId="24757"/>
    <cellStyle name="Вычисление 2 2 2 2 5 3" xfId="24758"/>
    <cellStyle name="Вычисление 2 2 2 2 6" xfId="24759"/>
    <cellStyle name="Вычисление 2 2 2 2 6 2" xfId="24760"/>
    <cellStyle name="Вычисление 2 2 2 2 6 3" xfId="24761"/>
    <cellStyle name="Вычисление 2 2 2 2 7" xfId="24762"/>
    <cellStyle name="Вычисление 2 2 2 2 7 2" xfId="24763"/>
    <cellStyle name="Вычисление 2 2 2 2 7 3" xfId="24764"/>
    <cellStyle name="Вычисление 2 2 2 2 8" xfId="24765"/>
    <cellStyle name="Вычисление 2 2 2 2 8 2" xfId="24766"/>
    <cellStyle name="Вычисление 2 2 2 2 8 3" xfId="24767"/>
    <cellStyle name="Вычисление 2 2 2 2 9" xfId="24768"/>
    <cellStyle name="Вычисление 2 2 2 2_БПДР" xfId="24769"/>
    <cellStyle name="Вычисление 2 2 2 3" xfId="24770"/>
    <cellStyle name="Вычисление 2 2 2 3 2" xfId="24771"/>
    <cellStyle name="Вычисление 2 2 2 3 2 2" xfId="24772"/>
    <cellStyle name="Вычисление 2 2 2 3 2 3" xfId="24773"/>
    <cellStyle name="Вычисление 2 2 2 3 3" xfId="24774"/>
    <cellStyle name="Вычисление 2 2 2 3 3 2" xfId="24775"/>
    <cellStyle name="Вычисление 2 2 2 3 3 3" xfId="24776"/>
    <cellStyle name="Вычисление 2 2 2 3 4" xfId="24777"/>
    <cellStyle name="Вычисление 2 2 2 3 4 2" xfId="24778"/>
    <cellStyle name="Вычисление 2 2 2 3 4 3" xfId="24779"/>
    <cellStyle name="Вычисление 2 2 2 3 5" xfId="24780"/>
    <cellStyle name="Вычисление 2 2 2 3 5 2" xfId="24781"/>
    <cellStyle name="Вычисление 2 2 2 3 5 3" xfId="24782"/>
    <cellStyle name="Вычисление 2 2 2 3 6" xfId="24783"/>
    <cellStyle name="Вычисление 2 2 2 3 6 2" xfId="24784"/>
    <cellStyle name="Вычисление 2 2 2 3 6 3" xfId="24785"/>
    <cellStyle name="Вычисление 2 2 2 3 7" xfId="24786"/>
    <cellStyle name="Вычисление 2 2 2 3 7 2" xfId="24787"/>
    <cellStyle name="Вычисление 2 2 2 3 7 3" xfId="24788"/>
    <cellStyle name="Вычисление 2 2 2 3 8" xfId="24789"/>
    <cellStyle name="Вычисление 2 2 2 3 9" xfId="24790"/>
    <cellStyle name="Вычисление 2 2 2 3_БПДР" xfId="24791"/>
    <cellStyle name="Вычисление 2 2 2 4" xfId="24792"/>
    <cellStyle name="Вычисление 2 2 2 4 2" xfId="24793"/>
    <cellStyle name="Вычисление 2 2 2 4 3" xfId="24794"/>
    <cellStyle name="Вычисление 2 2 2 5" xfId="24795"/>
    <cellStyle name="Вычисление 2 2 2 5 2" xfId="24796"/>
    <cellStyle name="Вычисление 2 2 2 5 3" xfId="24797"/>
    <cellStyle name="Вычисление 2 2 2 6" xfId="24798"/>
    <cellStyle name="Вычисление 2 2 2 6 2" xfId="24799"/>
    <cellStyle name="Вычисление 2 2 2 6 3" xfId="24800"/>
    <cellStyle name="Вычисление 2 2 2 7" xfId="24801"/>
    <cellStyle name="Вычисление 2 2 2 7 2" xfId="24802"/>
    <cellStyle name="Вычисление 2 2 2 7 3" xfId="24803"/>
    <cellStyle name="Вычисление 2 2 2 8" xfId="24804"/>
    <cellStyle name="Вычисление 2 2 2 8 2" xfId="24805"/>
    <cellStyle name="Вычисление 2 2 2 8 3" xfId="24806"/>
    <cellStyle name="Вычисление 2 2 2 9" xfId="24807"/>
    <cellStyle name="Вычисление 2 2 2 9 2" xfId="24808"/>
    <cellStyle name="Вычисление 2 2 2 9 3" xfId="24809"/>
    <cellStyle name="Вычисление 2 2 2_БПДР" xfId="24810"/>
    <cellStyle name="Вычисление 2 2 3" xfId="24811"/>
    <cellStyle name="Вычисление 2 2 3 10" xfId="24812"/>
    <cellStyle name="Вычисление 2 2 3 2" xfId="24813"/>
    <cellStyle name="Вычисление 2 2 3 2 2" xfId="24814"/>
    <cellStyle name="Вычисление 2 2 3 2 2 2" xfId="24815"/>
    <cellStyle name="Вычисление 2 2 3 2 2 3" xfId="24816"/>
    <cellStyle name="Вычисление 2 2 3 2 3" xfId="24817"/>
    <cellStyle name="Вычисление 2 2 3 2 3 2" xfId="24818"/>
    <cellStyle name="Вычисление 2 2 3 2 3 3" xfId="24819"/>
    <cellStyle name="Вычисление 2 2 3 2 4" xfId="24820"/>
    <cellStyle name="Вычисление 2 2 3 2 4 2" xfId="24821"/>
    <cellStyle name="Вычисление 2 2 3 2 4 3" xfId="24822"/>
    <cellStyle name="Вычисление 2 2 3 2 5" xfId="24823"/>
    <cellStyle name="Вычисление 2 2 3 2 5 2" xfId="24824"/>
    <cellStyle name="Вычисление 2 2 3 2 5 3" xfId="24825"/>
    <cellStyle name="Вычисление 2 2 3 2 6" xfId="24826"/>
    <cellStyle name="Вычисление 2 2 3 2 6 2" xfId="24827"/>
    <cellStyle name="Вычисление 2 2 3 2 6 3" xfId="24828"/>
    <cellStyle name="Вычисление 2 2 3 2 7" xfId="24829"/>
    <cellStyle name="Вычисление 2 2 3 2 7 2" xfId="24830"/>
    <cellStyle name="Вычисление 2 2 3 2 7 3" xfId="24831"/>
    <cellStyle name="Вычисление 2 2 3 2 8" xfId="24832"/>
    <cellStyle name="Вычисление 2 2 3 2 9" xfId="24833"/>
    <cellStyle name="Вычисление 2 2 3 2_БПДР" xfId="24834"/>
    <cellStyle name="Вычисление 2 2 3 3" xfId="24835"/>
    <cellStyle name="Вычисление 2 2 3 3 2" xfId="24836"/>
    <cellStyle name="Вычисление 2 2 3 3 3" xfId="24837"/>
    <cellStyle name="Вычисление 2 2 3 4" xfId="24838"/>
    <cellStyle name="Вычисление 2 2 3 4 2" xfId="24839"/>
    <cellStyle name="Вычисление 2 2 3 4 3" xfId="24840"/>
    <cellStyle name="Вычисление 2 2 3 5" xfId="24841"/>
    <cellStyle name="Вычисление 2 2 3 5 2" xfId="24842"/>
    <cellStyle name="Вычисление 2 2 3 5 3" xfId="24843"/>
    <cellStyle name="Вычисление 2 2 3 6" xfId="24844"/>
    <cellStyle name="Вычисление 2 2 3 6 2" xfId="24845"/>
    <cellStyle name="Вычисление 2 2 3 6 3" xfId="24846"/>
    <cellStyle name="Вычисление 2 2 3 7" xfId="24847"/>
    <cellStyle name="Вычисление 2 2 3 7 2" xfId="24848"/>
    <cellStyle name="Вычисление 2 2 3 7 3" xfId="24849"/>
    <cellStyle name="Вычисление 2 2 3 8" xfId="24850"/>
    <cellStyle name="Вычисление 2 2 3 8 2" xfId="24851"/>
    <cellStyle name="Вычисление 2 2 3 8 3" xfId="24852"/>
    <cellStyle name="Вычисление 2 2 3 9" xfId="24853"/>
    <cellStyle name="Вычисление 2 2 3_БПДР" xfId="24854"/>
    <cellStyle name="Вычисление 2 2 4" xfId="24855"/>
    <cellStyle name="Вычисление 2 2 4 10" xfId="24856"/>
    <cellStyle name="Вычисление 2 2 4 2" xfId="24857"/>
    <cellStyle name="Вычисление 2 2 4 2 2" xfId="24858"/>
    <cellStyle name="Вычисление 2 2 4 2 2 2" xfId="24859"/>
    <cellStyle name="Вычисление 2 2 4 2 2 3" xfId="24860"/>
    <cellStyle name="Вычисление 2 2 4 2 3" xfId="24861"/>
    <cellStyle name="Вычисление 2 2 4 2 3 2" xfId="24862"/>
    <cellStyle name="Вычисление 2 2 4 2 3 3" xfId="24863"/>
    <cellStyle name="Вычисление 2 2 4 2 4" xfId="24864"/>
    <cellStyle name="Вычисление 2 2 4 2 4 2" xfId="24865"/>
    <cellStyle name="Вычисление 2 2 4 2 4 3" xfId="24866"/>
    <cellStyle name="Вычисление 2 2 4 2 5" xfId="24867"/>
    <cellStyle name="Вычисление 2 2 4 2 5 2" xfId="24868"/>
    <cellStyle name="Вычисление 2 2 4 2 5 3" xfId="24869"/>
    <cellStyle name="Вычисление 2 2 4 2 6" xfId="24870"/>
    <cellStyle name="Вычисление 2 2 4 2 6 2" xfId="24871"/>
    <cellStyle name="Вычисление 2 2 4 2 6 3" xfId="24872"/>
    <cellStyle name="Вычисление 2 2 4 2 7" xfId="24873"/>
    <cellStyle name="Вычисление 2 2 4 2 7 2" xfId="24874"/>
    <cellStyle name="Вычисление 2 2 4 2 7 3" xfId="24875"/>
    <cellStyle name="Вычисление 2 2 4 2 8" xfId="24876"/>
    <cellStyle name="Вычисление 2 2 4 2 9" xfId="24877"/>
    <cellStyle name="Вычисление 2 2 4 2_БПДР" xfId="24878"/>
    <cellStyle name="Вычисление 2 2 4 3" xfId="24879"/>
    <cellStyle name="Вычисление 2 2 4 3 2" xfId="24880"/>
    <cellStyle name="Вычисление 2 2 4 3 3" xfId="24881"/>
    <cellStyle name="Вычисление 2 2 4 4" xfId="24882"/>
    <cellStyle name="Вычисление 2 2 4 4 2" xfId="24883"/>
    <cellStyle name="Вычисление 2 2 4 4 3" xfId="24884"/>
    <cellStyle name="Вычисление 2 2 4 5" xfId="24885"/>
    <cellStyle name="Вычисление 2 2 4 5 2" xfId="24886"/>
    <cellStyle name="Вычисление 2 2 4 5 3" xfId="24887"/>
    <cellStyle name="Вычисление 2 2 4 6" xfId="24888"/>
    <cellStyle name="Вычисление 2 2 4 6 2" xfId="24889"/>
    <cellStyle name="Вычисление 2 2 4 6 3" xfId="24890"/>
    <cellStyle name="Вычисление 2 2 4 7" xfId="24891"/>
    <cellStyle name="Вычисление 2 2 4 7 2" xfId="24892"/>
    <cellStyle name="Вычисление 2 2 4 7 3" xfId="24893"/>
    <cellStyle name="Вычисление 2 2 4 8" xfId="24894"/>
    <cellStyle name="Вычисление 2 2 4 8 2" xfId="24895"/>
    <cellStyle name="Вычисление 2 2 4 8 3" xfId="24896"/>
    <cellStyle name="Вычисление 2 2 4 9" xfId="24897"/>
    <cellStyle name="Вычисление 2 2 4_БПДР" xfId="24898"/>
    <cellStyle name="Вычисление 2 2 5" xfId="24899"/>
    <cellStyle name="Вычисление 2 2 5 2" xfId="24900"/>
    <cellStyle name="Вычисление 2 2 5 2 2" xfId="24901"/>
    <cellStyle name="Вычисление 2 2 5 2 3" xfId="24902"/>
    <cellStyle name="Вычисление 2 2 5 3" xfId="24903"/>
    <cellStyle name="Вычисление 2 2 5 3 2" xfId="24904"/>
    <cellStyle name="Вычисление 2 2 5 3 3" xfId="24905"/>
    <cellStyle name="Вычисление 2 2 5 4" xfId="24906"/>
    <cellStyle name="Вычисление 2 2 5 4 2" xfId="24907"/>
    <cellStyle name="Вычисление 2 2 5 4 3" xfId="24908"/>
    <cellStyle name="Вычисление 2 2 5 5" xfId="24909"/>
    <cellStyle name="Вычисление 2 2 5 5 2" xfId="24910"/>
    <cellStyle name="Вычисление 2 2 5 5 3" xfId="24911"/>
    <cellStyle name="Вычисление 2 2 5 6" xfId="24912"/>
    <cellStyle name="Вычисление 2 2 5 6 2" xfId="24913"/>
    <cellStyle name="Вычисление 2 2 5 6 3" xfId="24914"/>
    <cellStyle name="Вычисление 2 2 5 7" xfId="24915"/>
    <cellStyle name="Вычисление 2 2 5 7 2" xfId="24916"/>
    <cellStyle name="Вычисление 2 2 5 7 3" xfId="24917"/>
    <cellStyle name="Вычисление 2 2 5 8" xfId="24918"/>
    <cellStyle name="Вычисление 2 2 5 9" xfId="24919"/>
    <cellStyle name="Вычисление 2 2 5_БПДР" xfId="24920"/>
    <cellStyle name="Вычисление 2 2 6" xfId="24921"/>
    <cellStyle name="Вычисление 2 2 6 2" xfId="24922"/>
    <cellStyle name="Вычисление 2 2 6 3" xfId="24923"/>
    <cellStyle name="Вычисление 2 2 7" xfId="24924"/>
    <cellStyle name="Вычисление 2 2 7 2" xfId="24925"/>
    <cellStyle name="Вычисление 2 2 7 3" xfId="24926"/>
    <cellStyle name="Вычисление 2 2 8" xfId="24927"/>
    <cellStyle name="Вычисление 2 2 8 2" xfId="24928"/>
    <cellStyle name="Вычисление 2 2 8 3" xfId="24929"/>
    <cellStyle name="Вычисление 2 2 9" xfId="24930"/>
    <cellStyle name="Вычисление 2 2 9 2" xfId="24931"/>
    <cellStyle name="Вычисление 2 2 9 3" xfId="24932"/>
    <cellStyle name="Вычисление 2 2_БПДР" xfId="24933"/>
    <cellStyle name="Вычисление 2 3" xfId="24934"/>
    <cellStyle name="Вычисление 2 3 10" xfId="24935"/>
    <cellStyle name="Вычисление 2 3 11" xfId="24936"/>
    <cellStyle name="Вычисление 2 3 2" xfId="24937"/>
    <cellStyle name="Вычисление 2 3 2 10" xfId="24938"/>
    <cellStyle name="Вычисление 2 3 2 2" xfId="24939"/>
    <cellStyle name="Вычисление 2 3 2 2 2" xfId="24940"/>
    <cellStyle name="Вычисление 2 3 2 2 2 2" xfId="24941"/>
    <cellStyle name="Вычисление 2 3 2 2 2 3" xfId="24942"/>
    <cellStyle name="Вычисление 2 3 2 2 3" xfId="24943"/>
    <cellStyle name="Вычисление 2 3 2 2 3 2" xfId="24944"/>
    <cellStyle name="Вычисление 2 3 2 2 3 3" xfId="24945"/>
    <cellStyle name="Вычисление 2 3 2 2 4" xfId="24946"/>
    <cellStyle name="Вычисление 2 3 2 2 4 2" xfId="24947"/>
    <cellStyle name="Вычисление 2 3 2 2 4 3" xfId="24948"/>
    <cellStyle name="Вычисление 2 3 2 2 5" xfId="24949"/>
    <cellStyle name="Вычисление 2 3 2 2 5 2" xfId="24950"/>
    <cellStyle name="Вычисление 2 3 2 2 5 3" xfId="24951"/>
    <cellStyle name="Вычисление 2 3 2 2 6" xfId="24952"/>
    <cellStyle name="Вычисление 2 3 2 2 6 2" xfId="24953"/>
    <cellStyle name="Вычисление 2 3 2 2 6 3" xfId="24954"/>
    <cellStyle name="Вычисление 2 3 2 2 7" xfId="24955"/>
    <cellStyle name="Вычисление 2 3 2 2 7 2" xfId="24956"/>
    <cellStyle name="Вычисление 2 3 2 2 7 3" xfId="24957"/>
    <cellStyle name="Вычисление 2 3 2 2 8" xfId="24958"/>
    <cellStyle name="Вычисление 2 3 2 2 9" xfId="24959"/>
    <cellStyle name="Вычисление 2 3 2 2_БПДР" xfId="24960"/>
    <cellStyle name="Вычисление 2 3 2 3" xfId="24961"/>
    <cellStyle name="Вычисление 2 3 2 3 2" xfId="24962"/>
    <cellStyle name="Вычисление 2 3 2 3 3" xfId="24963"/>
    <cellStyle name="Вычисление 2 3 2 4" xfId="24964"/>
    <cellStyle name="Вычисление 2 3 2 4 2" xfId="24965"/>
    <cellStyle name="Вычисление 2 3 2 4 3" xfId="24966"/>
    <cellStyle name="Вычисление 2 3 2 5" xfId="24967"/>
    <cellStyle name="Вычисление 2 3 2 5 2" xfId="24968"/>
    <cellStyle name="Вычисление 2 3 2 5 3" xfId="24969"/>
    <cellStyle name="Вычисление 2 3 2 6" xfId="24970"/>
    <cellStyle name="Вычисление 2 3 2 6 2" xfId="24971"/>
    <cellStyle name="Вычисление 2 3 2 6 3" xfId="24972"/>
    <cellStyle name="Вычисление 2 3 2 7" xfId="24973"/>
    <cellStyle name="Вычисление 2 3 2 7 2" xfId="24974"/>
    <cellStyle name="Вычисление 2 3 2 7 3" xfId="24975"/>
    <cellStyle name="Вычисление 2 3 2 8" xfId="24976"/>
    <cellStyle name="Вычисление 2 3 2 8 2" xfId="24977"/>
    <cellStyle name="Вычисление 2 3 2 8 3" xfId="24978"/>
    <cellStyle name="Вычисление 2 3 2 9" xfId="24979"/>
    <cellStyle name="Вычисление 2 3 2_БПДР" xfId="24980"/>
    <cellStyle name="Вычисление 2 3 3" xfId="24981"/>
    <cellStyle name="Вычисление 2 3 3 2" xfId="24982"/>
    <cellStyle name="Вычисление 2 3 3 2 2" xfId="24983"/>
    <cellStyle name="Вычисление 2 3 3 2 3" xfId="24984"/>
    <cellStyle name="Вычисление 2 3 3 3" xfId="24985"/>
    <cellStyle name="Вычисление 2 3 3 3 2" xfId="24986"/>
    <cellStyle name="Вычисление 2 3 3 3 3" xfId="24987"/>
    <cellStyle name="Вычисление 2 3 3 4" xfId="24988"/>
    <cellStyle name="Вычисление 2 3 3 4 2" xfId="24989"/>
    <cellStyle name="Вычисление 2 3 3 4 3" xfId="24990"/>
    <cellStyle name="Вычисление 2 3 3 5" xfId="24991"/>
    <cellStyle name="Вычисление 2 3 3 5 2" xfId="24992"/>
    <cellStyle name="Вычисление 2 3 3 5 3" xfId="24993"/>
    <cellStyle name="Вычисление 2 3 3 6" xfId="24994"/>
    <cellStyle name="Вычисление 2 3 3 6 2" xfId="24995"/>
    <cellStyle name="Вычисление 2 3 3 6 3" xfId="24996"/>
    <cellStyle name="Вычисление 2 3 3 7" xfId="24997"/>
    <cellStyle name="Вычисление 2 3 3 7 2" xfId="24998"/>
    <cellStyle name="Вычисление 2 3 3 7 3" xfId="24999"/>
    <cellStyle name="Вычисление 2 3 3 8" xfId="25000"/>
    <cellStyle name="Вычисление 2 3 3 9" xfId="25001"/>
    <cellStyle name="Вычисление 2 3 3_БПДР" xfId="25002"/>
    <cellStyle name="Вычисление 2 3 4" xfId="25003"/>
    <cellStyle name="Вычисление 2 3 4 2" xfId="25004"/>
    <cellStyle name="Вычисление 2 3 4 3" xfId="25005"/>
    <cellStyle name="Вычисление 2 3 5" xfId="25006"/>
    <cellStyle name="Вычисление 2 3 5 2" xfId="25007"/>
    <cellStyle name="Вычисление 2 3 5 3" xfId="25008"/>
    <cellStyle name="Вычисление 2 3 6" xfId="25009"/>
    <cellStyle name="Вычисление 2 3 6 2" xfId="25010"/>
    <cellStyle name="Вычисление 2 3 6 3" xfId="25011"/>
    <cellStyle name="Вычисление 2 3 7" xfId="25012"/>
    <cellStyle name="Вычисление 2 3 7 2" xfId="25013"/>
    <cellStyle name="Вычисление 2 3 7 3" xfId="25014"/>
    <cellStyle name="Вычисление 2 3 8" xfId="25015"/>
    <cellStyle name="Вычисление 2 3 8 2" xfId="25016"/>
    <cellStyle name="Вычисление 2 3 8 3" xfId="25017"/>
    <cellStyle name="Вычисление 2 3 9" xfId="25018"/>
    <cellStyle name="Вычисление 2 3 9 2" xfId="25019"/>
    <cellStyle name="Вычисление 2 3 9 3" xfId="25020"/>
    <cellStyle name="Вычисление 2 3_БПДР" xfId="25021"/>
    <cellStyle name="Вычисление 2 4" xfId="25022"/>
    <cellStyle name="Вычисление 2 4 10" xfId="25023"/>
    <cellStyle name="Вычисление 2 4 2" xfId="25024"/>
    <cellStyle name="Вычисление 2 4 2 2" xfId="25025"/>
    <cellStyle name="Вычисление 2 4 2 2 2" xfId="25026"/>
    <cellStyle name="Вычисление 2 4 2 2 3" xfId="25027"/>
    <cellStyle name="Вычисление 2 4 2 3" xfId="25028"/>
    <cellStyle name="Вычисление 2 4 2 3 2" xfId="25029"/>
    <cellStyle name="Вычисление 2 4 2 3 3" xfId="25030"/>
    <cellStyle name="Вычисление 2 4 2 4" xfId="25031"/>
    <cellStyle name="Вычисление 2 4 2 4 2" xfId="25032"/>
    <cellStyle name="Вычисление 2 4 2 4 3" xfId="25033"/>
    <cellStyle name="Вычисление 2 4 2 5" xfId="25034"/>
    <cellStyle name="Вычисление 2 4 2 5 2" xfId="25035"/>
    <cellStyle name="Вычисление 2 4 2 5 3" xfId="25036"/>
    <cellStyle name="Вычисление 2 4 2 6" xfId="25037"/>
    <cellStyle name="Вычисление 2 4 2 6 2" xfId="25038"/>
    <cellStyle name="Вычисление 2 4 2 6 3" xfId="25039"/>
    <cellStyle name="Вычисление 2 4 2 7" xfId="25040"/>
    <cellStyle name="Вычисление 2 4 2 7 2" xfId="25041"/>
    <cellStyle name="Вычисление 2 4 2 7 3" xfId="25042"/>
    <cellStyle name="Вычисление 2 4 2 8" xfId="25043"/>
    <cellStyle name="Вычисление 2 4 2 9" xfId="25044"/>
    <cellStyle name="Вычисление 2 4 2_БПДР" xfId="25045"/>
    <cellStyle name="Вычисление 2 4 3" xfId="25046"/>
    <cellStyle name="Вычисление 2 4 3 2" xfId="25047"/>
    <cellStyle name="Вычисление 2 4 3 3" xfId="25048"/>
    <cellStyle name="Вычисление 2 4 4" xfId="25049"/>
    <cellStyle name="Вычисление 2 4 4 2" xfId="25050"/>
    <cellStyle name="Вычисление 2 4 4 3" xfId="25051"/>
    <cellStyle name="Вычисление 2 4 5" xfId="25052"/>
    <cellStyle name="Вычисление 2 4 5 2" xfId="25053"/>
    <cellStyle name="Вычисление 2 4 5 3" xfId="25054"/>
    <cellStyle name="Вычисление 2 4 6" xfId="25055"/>
    <cellStyle name="Вычисление 2 4 6 2" xfId="25056"/>
    <cellStyle name="Вычисление 2 4 6 3" xfId="25057"/>
    <cellStyle name="Вычисление 2 4 7" xfId="25058"/>
    <cellStyle name="Вычисление 2 4 7 2" xfId="25059"/>
    <cellStyle name="Вычисление 2 4 7 3" xfId="25060"/>
    <cellStyle name="Вычисление 2 4 8" xfId="25061"/>
    <cellStyle name="Вычисление 2 4 8 2" xfId="25062"/>
    <cellStyle name="Вычисление 2 4 8 3" xfId="25063"/>
    <cellStyle name="Вычисление 2 4 9" xfId="25064"/>
    <cellStyle name="Вычисление 2 4_БПДР" xfId="25065"/>
    <cellStyle name="Вычисление 2 5" xfId="25066"/>
    <cellStyle name="Вычисление 2 5 10" xfId="25067"/>
    <cellStyle name="Вычисление 2 5 2" xfId="25068"/>
    <cellStyle name="Вычисление 2 5 2 2" xfId="25069"/>
    <cellStyle name="Вычисление 2 5 2 2 2" xfId="25070"/>
    <cellStyle name="Вычисление 2 5 2 2 3" xfId="25071"/>
    <cellStyle name="Вычисление 2 5 2 3" xfId="25072"/>
    <cellStyle name="Вычисление 2 5 2 3 2" xfId="25073"/>
    <cellStyle name="Вычисление 2 5 2 3 3" xfId="25074"/>
    <cellStyle name="Вычисление 2 5 2 4" xfId="25075"/>
    <cellStyle name="Вычисление 2 5 2 4 2" xfId="25076"/>
    <cellStyle name="Вычисление 2 5 2 4 3" xfId="25077"/>
    <cellStyle name="Вычисление 2 5 2 5" xfId="25078"/>
    <cellStyle name="Вычисление 2 5 2 5 2" xfId="25079"/>
    <cellStyle name="Вычисление 2 5 2 5 3" xfId="25080"/>
    <cellStyle name="Вычисление 2 5 2 6" xfId="25081"/>
    <cellStyle name="Вычисление 2 5 2 6 2" xfId="25082"/>
    <cellStyle name="Вычисление 2 5 2 6 3" xfId="25083"/>
    <cellStyle name="Вычисление 2 5 2 7" xfId="25084"/>
    <cellStyle name="Вычисление 2 5 2 7 2" xfId="25085"/>
    <cellStyle name="Вычисление 2 5 2 7 3" xfId="25086"/>
    <cellStyle name="Вычисление 2 5 2 8" xfId="25087"/>
    <cellStyle name="Вычисление 2 5 2 9" xfId="25088"/>
    <cellStyle name="Вычисление 2 5 2_БПДР" xfId="25089"/>
    <cellStyle name="Вычисление 2 5 3" xfId="25090"/>
    <cellStyle name="Вычисление 2 5 3 2" xfId="25091"/>
    <cellStyle name="Вычисление 2 5 3 3" xfId="25092"/>
    <cellStyle name="Вычисление 2 5 4" xfId="25093"/>
    <cellStyle name="Вычисление 2 5 4 2" xfId="25094"/>
    <cellStyle name="Вычисление 2 5 4 3" xfId="25095"/>
    <cellStyle name="Вычисление 2 5 5" xfId="25096"/>
    <cellStyle name="Вычисление 2 5 5 2" xfId="25097"/>
    <cellStyle name="Вычисление 2 5 5 3" xfId="25098"/>
    <cellStyle name="Вычисление 2 5 6" xfId="25099"/>
    <cellStyle name="Вычисление 2 5 6 2" xfId="25100"/>
    <cellStyle name="Вычисление 2 5 6 3" xfId="25101"/>
    <cellStyle name="Вычисление 2 5 7" xfId="25102"/>
    <cellStyle name="Вычисление 2 5 7 2" xfId="25103"/>
    <cellStyle name="Вычисление 2 5 7 3" xfId="25104"/>
    <cellStyle name="Вычисление 2 5 8" xfId="25105"/>
    <cellStyle name="Вычисление 2 5 8 2" xfId="25106"/>
    <cellStyle name="Вычисление 2 5 8 3" xfId="25107"/>
    <cellStyle name="Вычисление 2 5 9" xfId="25108"/>
    <cellStyle name="Вычисление 2 5_БПДР" xfId="25109"/>
    <cellStyle name="Вычисление 2 6" xfId="25110"/>
    <cellStyle name="Вычисление 2 6 2" xfId="25111"/>
    <cellStyle name="Вычисление 2 6 2 2" xfId="25112"/>
    <cellStyle name="Вычисление 2 6 2 3" xfId="25113"/>
    <cellStyle name="Вычисление 2 6 3" xfId="25114"/>
    <cellStyle name="Вычисление 2 6 3 2" xfId="25115"/>
    <cellStyle name="Вычисление 2 6 3 3" xfId="25116"/>
    <cellStyle name="Вычисление 2 6 4" xfId="25117"/>
    <cellStyle name="Вычисление 2 6 4 2" xfId="25118"/>
    <cellStyle name="Вычисление 2 6 4 3" xfId="25119"/>
    <cellStyle name="Вычисление 2 6 5" xfId="25120"/>
    <cellStyle name="Вычисление 2 6 5 2" xfId="25121"/>
    <cellStyle name="Вычисление 2 6 5 3" xfId="25122"/>
    <cellStyle name="Вычисление 2 6 6" xfId="25123"/>
    <cellStyle name="Вычисление 2 6 6 2" xfId="25124"/>
    <cellStyle name="Вычисление 2 6 6 3" xfId="25125"/>
    <cellStyle name="Вычисление 2 6 7" xfId="25126"/>
    <cellStyle name="Вычисление 2 6 7 2" xfId="25127"/>
    <cellStyle name="Вычисление 2 6 7 3" xfId="25128"/>
    <cellStyle name="Вычисление 2 6 8" xfId="25129"/>
    <cellStyle name="Вычисление 2 6 9" xfId="25130"/>
    <cellStyle name="Вычисление 2 6_БПДР" xfId="25131"/>
    <cellStyle name="Вычисление 2 7" xfId="25132"/>
    <cellStyle name="Вычисление 2 7 2" xfId="25133"/>
    <cellStyle name="Вычисление 2 7 3" xfId="25134"/>
    <cellStyle name="Вычисление 2 8" xfId="25135"/>
    <cellStyle name="Вычисление 2 8 2" xfId="25136"/>
    <cellStyle name="Вычисление 2 8 3" xfId="25137"/>
    <cellStyle name="Вычисление 2 9" xfId="25138"/>
    <cellStyle name="Вычисление 2 9 2" xfId="25139"/>
    <cellStyle name="Вычисление 2 9 3" xfId="25140"/>
    <cellStyle name="Вычисление 2_46EE.2011(v1.0)" xfId="25141"/>
    <cellStyle name="Вычисление 3" xfId="25142"/>
    <cellStyle name="Вычисление 3 10" xfId="25143"/>
    <cellStyle name="Вычисление 3 2" xfId="25144"/>
    <cellStyle name="Вычисление 3 2 2" xfId="25145"/>
    <cellStyle name="Вычисление 3 2 2 2" xfId="25146"/>
    <cellStyle name="Вычисление 3 2 2 3" xfId="25147"/>
    <cellStyle name="Вычисление 3 2 3" xfId="25148"/>
    <cellStyle name="Вычисление 3 2 3 2" xfId="25149"/>
    <cellStyle name="Вычисление 3 2 3 3" xfId="25150"/>
    <cellStyle name="Вычисление 3 2 4" xfId="25151"/>
    <cellStyle name="Вычисление 3 2 4 2" xfId="25152"/>
    <cellStyle name="Вычисление 3 2 4 3" xfId="25153"/>
    <cellStyle name="Вычисление 3 2 5" xfId="25154"/>
    <cellStyle name="Вычисление 3 2 5 2" xfId="25155"/>
    <cellStyle name="Вычисление 3 2 5 3" xfId="25156"/>
    <cellStyle name="Вычисление 3 2 6" xfId="25157"/>
    <cellStyle name="Вычисление 3 2 6 2" xfId="25158"/>
    <cellStyle name="Вычисление 3 2 6 3" xfId="25159"/>
    <cellStyle name="Вычисление 3 2 7" xfId="25160"/>
    <cellStyle name="Вычисление 3 2 7 2" xfId="25161"/>
    <cellStyle name="Вычисление 3 2 7 3" xfId="25162"/>
    <cellStyle name="Вычисление 3 2 8" xfId="25163"/>
    <cellStyle name="Вычисление 3 2 9" xfId="25164"/>
    <cellStyle name="Вычисление 3 2_БПДР" xfId="25165"/>
    <cellStyle name="Вычисление 3 3" xfId="25166"/>
    <cellStyle name="Вычисление 3 3 2" xfId="25167"/>
    <cellStyle name="Вычисление 3 3 3" xfId="25168"/>
    <cellStyle name="Вычисление 3 4" xfId="25169"/>
    <cellStyle name="Вычисление 3 4 2" xfId="25170"/>
    <cellStyle name="Вычисление 3 4 3" xfId="25171"/>
    <cellStyle name="Вычисление 3 5" xfId="25172"/>
    <cellStyle name="Вычисление 3 5 2" xfId="25173"/>
    <cellStyle name="Вычисление 3 5 3" xfId="25174"/>
    <cellStyle name="Вычисление 3 6" xfId="25175"/>
    <cellStyle name="Вычисление 3 6 2" xfId="25176"/>
    <cellStyle name="Вычисление 3 6 3" xfId="25177"/>
    <cellStyle name="Вычисление 3 7" xfId="25178"/>
    <cellStyle name="Вычисление 3 7 2" xfId="25179"/>
    <cellStyle name="Вычисление 3 7 3" xfId="25180"/>
    <cellStyle name="Вычисление 3 8" xfId="25181"/>
    <cellStyle name="Вычисление 3 8 2" xfId="25182"/>
    <cellStyle name="Вычисление 3 8 3" xfId="25183"/>
    <cellStyle name="Вычисление 3 9" xfId="25184"/>
    <cellStyle name="Вычисление 3_46EE.2011(v1.0)" xfId="25185"/>
    <cellStyle name="Вычисление 4" xfId="25186"/>
    <cellStyle name="Вычисление 4 2" xfId="25187"/>
    <cellStyle name="Вычисление 4_46EE.2011(v1.0)" xfId="25188"/>
    <cellStyle name="Вычисление 5" xfId="25189"/>
    <cellStyle name="Вычисление 5 2" xfId="25190"/>
    <cellStyle name="Вычисление 5_46EE.2011(v1.0)" xfId="25191"/>
    <cellStyle name="Вычисление 6" xfId="25192"/>
    <cellStyle name="Вычисление 6 2" xfId="25193"/>
    <cellStyle name="Вычисление 6_46EE.2011(v1.0)" xfId="25194"/>
    <cellStyle name="Вычисление 7" xfId="25195"/>
    <cellStyle name="Вычисление 7 2" xfId="25196"/>
    <cellStyle name="Вычисление 7_46EE.2011(v1.0)" xfId="25197"/>
    <cellStyle name="Вычисление 8" xfId="25198"/>
    <cellStyle name="Вычисление 8 2" xfId="25199"/>
    <cellStyle name="Вычисление 8_46EE.2011(v1.0)" xfId="25200"/>
    <cellStyle name="Вычисление 9" xfId="25201"/>
    <cellStyle name="Вычисление 9 2" xfId="25202"/>
    <cellStyle name="Вычисление 9_46EE.2011(v1.0)" xfId="25203"/>
    <cellStyle name="Гиперссылка 2" xfId="25204"/>
    <cellStyle name="Гиперссылка 2 2" xfId="25205"/>
    <cellStyle name="Гиперссылка 2 3" xfId="25206"/>
    <cellStyle name="Гиперссылка 2 4" xfId="25207"/>
    <cellStyle name="Гиперссылка 2_БПДР" xfId="25208"/>
    <cellStyle name="Гиперссылка 3" xfId="25209"/>
    <cellStyle name="Гиперссылка 4" xfId="25210"/>
    <cellStyle name="Гиперссылка 5" xfId="25211"/>
    <cellStyle name="Гиперссылка 6" xfId="31238"/>
    <cellStyle name="Группа" xfId="25212"/>
    <cellStyle name="Группа 0" xfId="25213"/>
    <cellStyle name="Группа 1" xfId="25214"/>
    <cellStyle name="Группа 2" xfId="25215"/>
    <cellStyle name="Группа 3" xfId="25216"/>
    <cellStyle name="Группа 4" xfId="25217"/>
    <cellStyle name="Группа 5" xfId="25218"/>
    <cellStyle name="Группа 6" xfId="25219"/>
    <cellStyle name="Группа 7" xfId="25220"/>
    <cellStyle name="Группа 8" xfId="25221"/>
    <cellStyle name="Группа_additional slides_04.12.03 _1" xfId="25222"/>
    <cellStyle name="Данные" xfId="25223"/>
    <cellStyle name="Данные 2" xfId="25224"/>
    <cellStyle name="Данные 3" xfId="25225"/>
    <cellStyle name="Данные 4" xfId="25226"/>
    <cellStyle name="Данные_БПДР" xfId="25227"/>
    <cellStyle name="Дата" xfId="25228"/>
    <cellStyle name="ДАТА 2" xfId="25229"/>
    <cellStyle name="ДАТА 3" xfId="25230"/>
    <cellStyle name="ДАТА 4" xfId="25231"/>
    <cellStyle name="ДАТА 5" xfId="25232"/>
    <cellStyle name="ДАТА 6" xfId="25233"/>
    <cellStyle name="ДАТА 7" xfId="25234"/>
    <cellStyle name="ДАТА 8" xfId="25235"/>
    <cellStyle name="ДАТА 9" xfId="25236"/>
    <cellStyle name="ДАТА_1" xfId="25237"/>
    <cellStyle name="Денежный 2" xfId="25238"/>
    <cellStyle name="Денежный 2 2" xfId="25239"/>
    <cellStyle name="Денежный 2 3" xfId="25240"/>
    <cellStyle name="Денежный 2_OREP.KU.2011.MONTHLY.02(v0.1)" xfId="25241"/>
    <cellStyle name="Денежный 3" xfId="25242"/>
    <cellStyle name="Денежный 3 2" xfId="25243"/>
    <cellStyle name="Денежный 4" xfId="25244"/>
    <cellStyle name="Денежный 5" xfId="25245"/>
    <cellStyle name="Денежпый_Доход1" xfId="25246"/>
    <cellStyle name="Заголовок" xfId="25247"/>
    <cellStyle name="Заголовок 1 10" xfId="25248"/>
    <cellStyle name="Заголовок 1 2" xfId="25249"/>
    <cellStyle name="Заголовок 1 2 2" xfId="25250"/>
    <cellStyle name="Заголовок 1 2_46EE.2011(v1.0)" xfId="25251"/>
    <cellStyle name="Заголовок 1 3" xfId="25252"/>
    <cellStyle name="Заголовок 1 3 2" xfId="25253"/>
    <cellStyle name="Заголовок 1 3_46EE.2011(v1.0)" xfId="25254"/>
    <cellStyle name="Заголовок 1 4" xfId="25255"/>
    <cellStyle name="Заголовок 1 4 2" xfId="25256"/>
    <cellStyle name="Заголовок 1 4_46EE.2011(v1.0)" xfId="25257"/>
    <cellStyle name="Заголовок 1 5" xfId="25258"/>
    <cellStyle name="Заголовок 1 5 2" xfId="25259"/>
    <cellStyle name="Заголовок 1 5_46EE.2011(v1.0)" xfId="25260"/>
    <cellStyle name="Заголовок 1 6" xfId="25261"/>
    <cellStyle name="Заголовок 1 6 2" xfId="25262"/>
    <cellStyle name="Заголовок 1 6_46EE.2011(v1.0)" xfId="25263"/>
    <cellStyle name="Заголовок 1 7" xfId="25264"/>
    <cellStyle name="Заголовок 1 7 2" xfId="25265"/>
    <cellStyle name="Заголовок 1 7_46EE.2011(v1.0)" xfId="25266"/>
    <cellStyle name="Заголовок 1 8" xfId="25267"/>
    <cellStyle name="Заголовок 1 8 2" xfId="25268"/>
    <cellStyle name="Заголовок 1 8_46EE.2011(v1.0)" xfId="25269"/>
    <cellStyle name="Заголовок 1 9" xfId="25270"/>
    <cellStyle name="Заголовок 1 9 2" xfId="25271"/>
    <cellStyle name="Заголовок 1 9_46EE.2011(v1.0)" xfId="25272"/>
    <cellStyle name="Заголовок 10" xfId="25273"/>
    <cellStyle name="Заголовок 2 10" xfId="25274"/>
    <cellStyle name="Заголовок 2 2" xfId="25275"/>
    <cellStyle name="Заголовок 2 2 2" xfId="25276"/>
    <cellStyle name="Заголовок 2 2_46EE.2011(v1.0)" xfId="25277"/>
    <cellStyle name="Заголовок 2 3" xfId="25278"/>
    <cellStyle name="Заголовок 2 3 2" xfId="25279"/>
    <cellStyle name="Заголовок 2 3_46EE.2011(v1.0)" xfId="25280"/>
    <cellStyle name="Заголовок 2 4" xfId="25281"/>
    <cellStyle name="Заголовок 2 4 2" xfId="25282"/>
    <cellStyle name="Заголовок 2 4_46EE.2011(v1.0)" xfId="25283"/>
    <cellStyle name="Заголовок 2 5" xfId="25284"/>
    <cellStyle name="Заголовок 2 5 2" xfId="25285"/>
    <cellStyle name="Заголовок 2 5_46EE.2011(v1.0)" xfId="25286"/>
    <cellStyle name="Заголовок 2 6" xfId="25287"/>
    <cellStyle name="Заголовок 2 6 2" xfId="25288"/>
    <cellStyle name="Заголовок 2 6_46EE.2011(v1.0)" xfId="25289"/>
    <cellStyle name="Заголовок 2 7" xfId="25290"/>
    <cellStyle name="Заголовок 2 7 2" xfId="25291"/>
    <cellStyle name="Заголовок 2 7_46EE.2011(v1.0)" xfId="25292"/>
    <cellStyle name="Заголовок 2 8" xfId="25293"/>
    <cellStyle name="Заголовок 2 8 2" xfId="25294"/>
    <cellStyle name="Заголовок 2 8_46EE.2011(v1.0)" xfId="25295"/>
    <cellStyle name="Заголовок 2 9" xfId="25296"/>
    <cellStyle name="Заголовок 2 9 2" xfId="25297"/>
    <cellStyle name="Заголовок 2 9_46EE.2011(v1.0)" xfId="25298"/>
    <cellStyle name="Заголовок 3 10" xfId="25299"/>
    <cellStyle name="Заголовок 3 2" xfId="25300"/>
    <cellStyle name="Заголовок 3 2 2" xfId="25301"/>
    <cellStyle name="Заголовок 3 2 2 2" xfId="25302"/>
    <cellStyle name="Заголовок 3 2 2_БПДР" xfId="25303"/>
    <cellStyle name="Заголовок 3 2 3" xfId="25304"/>
    <cellStyle name="Заголовок 3 2_46EE.2011(v1.0)" xfId="25305"/>
    <cellStyle name="Заголовок 3 3" xfId="25306"/>
    <cellStyle name="Заголовок 3 3 2" xfId="25307"/>
    <cellStyle name="Заголовок 3 3_46EE.2011(v1.0)" xfId="25308"/>
    <cellStyle name="Заголовок 3 4" xfId="25309"/>
    <cellStyle name="Заголовок 3 4 2" xfId="25310"/>
    <cellStyle name="Заголовок 3 4_46EE.2011(v1.0)" xfId="25311"/>
    <cellStyle name="Заголовок 3 5" xfId="25312"/>
    <cellStyle name="Заголовок 3 5 2" xfId="25313"/>
    <cellStyle name="Заголовок 3 5_46EE.2011(v1.0)" xfId="25314"/>
    <cellStyle name="Заголовок 3 6" xfId="25315"/>
    <cellStyle name="Заголовок 3 6 2" xfId="25316"/>
    <cellStyle name="Заголовок 3 6_46EE.2011(v1.0)" xfId="25317"/>
    <cellStyle name="Заголовок 3 7" xfId="25318"/>
    <cellStyle name="Заголовок 3 7 2" xfId="25319"/>
    <cellStyle name="Заголовок 3 7_46EE.2011(v1.0)" xfId="25320"/>
    <cellStyle name="Заголовок 3 8" xfId="25321"/>
    <cellStyle name="Заголовок 3 8 2" xfId="25322"/>
    <cellStyle name="Заголовок 3 8_46EE.2011(v1.0)" xfId="25323"/>
    <cellStyle name="Заголовок 3 9" xfId="25324"/>
    <cellStyle name="Заголовок 3 9 2" xfId="25325"/>
    <cellStyle name="Заголовок 3 9_46EE.2011(v1.0)" xfId="25326"/>
    <cellStyle name="Заголовок 4 10" xfId="25327"/>
    <cellStyle name="Заголовок 4 2" xfId="25328"/>
    <cellStyle name="Заголовок 4 2 2" xfId="25329"/>
    <cellStyle name="Заголовок 4 3" xfId="25330"/>
    <cellStyle name="Заголовок 4 3 2" xfId="25331"/>
    <cellStyle name="Заголовок 4 4" xfId="25332"/>
    <cellStyle name="Заголовок 4 4 2" xfId="25333"/>
    <cellStyle name="Заголовок 4 5" xfId="25334"/>
    <cellStyle name="Заголовок 4 5 2" xfId="25335"/>
    <cellStyle name="Заголовок 4 6" xfId="25336"/>
    <cellStyle name="Заголовок 4 6 2" xfId="25337"/>
    <cellStyle name="Заголовок 4 7" xfId="25338"/>
    <cellStyle name="Заголовок 4 7 2" xfId="25339"/>
    <cellStyle name="Заголовок 4 8" xfId="25340"/>
    <cellStyle name="Заголовок 4 8 2" xfId="25341"/>
    <cellStyle name="Заголовок 4 9" xfId="25342"/>
    <cellStyle name="Заголовок 4 9 2" xfId="25343"/>
    <cellStyle name="Заголовок 5" xfId="25344"/>
    <cellStyle name="Заголовок 6" xfId="25345"/>
    <cellStyle name="Заголовок 7" xfId="25346"/>
    <cellStyle name="Заголовок 8" xfId="25347"/>
    <cellStyle name="Заголовок 9" xfId="25348"/>
    <cellStyle name="ЗАГОЛОВОК1" xfId="25349"/>
    <cellStyle name="ЗАГОЛОВОК2" xfId="25350"/>
    <cellStyle name="ЗаголовокСтолбца" xfId="25351"/>
    <cellStyle name="ЗаголовокСтолбца 2" xfId="25352"/>
    <cellStyle name="ЗаголовокСтолбца 2 2" xfId="25353"/>
    <cellStyle name="ЗаголовокСтолбца 2 3" xfId="25354"/>
    <cellStyle name="ЗаголовокСтолбца 2 4" xfId="25355"/>
    <cellStyle name="ЗаголовокСтолбца 2 5" xfId="25356"/>
    <cellStyle name="ЗаголовокСтолбца 2 6" xfId="25357"/>
    <cellStyle name="ЗаголовокСтолбца 2_БПДР" xfId="25358"/>
    <cellStyle name="ЗаголовокСтолбца 3" xfId="25359"/>
    <cellStyle name="ЗаголовокСтолбца 3 2" xfId="25360"/>
    <cellStyle name="ЗаголовокСтолбца 3 3" xfId="25361"/>
    <cellStyle name="ЗаголовокСтолбца 3 4" xfId="25362"/>
    <cellStyle name="ЗаголовокСтолбца 3 5" xfId="25363"/>
    <cellStyle name="ЗаголовокСтолбца 3_БПДР" xfId="25364"/>
    <cellStyle name="ЗаголовокСтолбца 4" xfId="25365"/>
    <cellStyle name="ЗаголовокСтолбца_БПДР" xfId="25366"/>
    <cellStyle name="Защитный" xfId="25367"/>
    <cellStyle name="Защитный 2" xfId="25368"/>
    <cellStyle name="Защитный 2 2" xfId="25369"/>
    <cellStyle name="Защитный 2_БПДР" xfId="25370"/>
    <cellStyle name="Защитный 3" xfId="25371"/>
    <cellStyle name="Защитный 4" xfId="25372"/>
    <cellStyle name="Защитный 5" xfId="25373"/>
    <cellStyle name="Защитный 6" xfId="25374"/>
    <cellStyle name="Защитный 7" xfId="25375"/>
    <cellStyle name="Защитный_БПДР" xfId="25376"/>
    <cellStyle name="Значение" xfId="25377"/>
    <cellStyle name="Значение 10" xfId="25378"/>
    <cellStyle name="Значение 2" xfId="25379"/>
    <cellStyle name="Значение 2 2" xfId="25380"/>
    <cellStyle name="Значение 2 2 2" xfId="25381"/>
    <cellStyle name="Значение 2 2 3" xfId="25382"/>
    <cellStyle name="Значение 2 2_БПДР" xfId="25383"/>
    <cellStyle name="Значение 2 3" xfId="25384"/>
    <cellStyle name="Значение 2 3 2" xfId="25385"/>
    <cellStyle name="Значение 2 3 3" xfId="25386"/>
    <cellStyle name="Значение 2 3_БПДР" xfId="25387"/>
    <cellStyle name="Значение 2 4" xfId="25388"/>
    <cellStyle name="Значение 2 4 2" xfId="25389"/>
    <cellStyle name="Значение 2 4 3" xfId="25390"/>
    <cellStyle name="Значение 2 4_БПДР" xfId="25391"/>
    <cellStyle name="Значение 2 5" xfId="25392"/>
    <cellStyle name="Значение 2 6" xfId="25393"/>
    <cellStyle name="Значение 2_БПДР" xfId="25394"/>
    <cellStyle name="Значение 3" xfId="25395"/>
    <cellStyle name="Значение 3 2" xfId="25396"/>
    <cellStyle name="Значение 3 2 2" xfId="25397"/>
    <cellStyle name="Значение 3 2 3" xfId="25398"/>
    <cellStyle name="Значение 3 2_БПДР" xfId="25399"/>
    <cellStyle name="Значение 3 3" xfId="25400"/>
    <cellStyle name="Значение 3 3 2" xfId="25401"/>
    <cellStyle name="Значение 3 3 3" xfId="25402"/>
    <cellStyle name="Значение 3 3_БПДР" xfId="25403"/>
    <cellStyle name="Значение 3 4" xfId="25404"/>
    <cellStyle name="Значение 3 5" xfId="25405"/>
    <cellStyle name="Значение 3_БПДР" xfId="25406"/>
    <cellStyle name="Значение 4" xfId="25407"/>
    <cellStyle name="Значение 4 2" xfId="25408"/>
    <cellStyle name="Значение 4 3" xfId="25409"/>
    <cellStyle name="Значение 4_БПДР" xfId="25410"/>
    <cellStyle name="Значение 5" xfId="25411"/>
    <cellStyle name="Значение 6" xfId="25412"/>
    <cellStyle name="Значение 7" xfId="25413"/>
    <cellStyle name="Значение 8" xfId="25414"/>
    <cellStyle name="Значение 9" xfId="25415"/>
    <cellStyle name="Значение_БПДР" xfId="25416"/>
    <cellStyle name="Зоголовок" xfId="25417"/>
    <cellStyle name="Итог 10" xfId="25418"/>
    <cellStyle name="Итог 2" xfId="25419"/>
    <cellStyle name="Итог 2 10" xfId="25420"/>
    <cellStyle name="Итог 2 10 2" xfId="25421"/>
    <cellStyle name="Итог 2 10 3" xfId="25422"/>
    <cellStyle name="Итог 2 11" xfId="25423"/>
    <cellStyle name="Итог 2 11 2" xfId="25424"/>
    <cellStyle name="Итог 2 11 3" xfId="25425"/>
    <cellStyle name="Итог 2 12" xfId="25426"/>
    <cellStyle name="Итог 2 12 2" xfId="25427"/>
    <cellStyle name="Итог 2 12 3" xfId="25428"/>
    <cellStyle name="Итог 2 13" xfId="25429"/>
    <cellStyle name="Итог 2 14" xfId="25430"/>
    <cellStyle name="Итог 2 2" xfId="25431"/>
    <cellStyle name="Итог 2 2 10" xfId="25432"/>
    <cellStyle name="Итог 2 2 10 2" xfId="25433"/>
    <cellStyle name="Итог 2 2 10 3" xfId="25434"/>
    <cellStyle name="Итог 2 2 11" xfId="25435"/>
    <cellStyle name="Итог 2 2 11 2" xfId="25436"/>
    <cellStyle name="Итог 2 2 11 3" xfId="25437"/>
    <cellStyle name="Итог 2 2 12" xfId="25438"/>
    <cellStyle name="Итог 2 2 13" xfId="25439"/>
    <cellStyle name="Итог 2 2 2" xfId="25440"/>
    <cellStyle name="Итог 2 2 2 10" xfId="25441"/>
    <cellStyle name="Итог 2 2 2 11" xfId="25442"/>
    <cellStyle name="Итог 2 2 2 2" xfId="25443"/>
    <cellStyle name="Итог 2 2 2 2 10" xfId="25444"/>
    <cellStyle name="Итог 2 2 2 2 2" xfId="25445"/>
    <cellStyle name="Итог 2 2 2 2 2 2" xfId="25446"/>
    <cellStyle name="Итог 2 2 2 2 2 2 2" xfId="25447"/>
    <cellStyle name="Итог 2 2 2 2 2 2 3" xfId="25448"/>
    <cellStyle name="Итог 2 2 2 2 2 3" xfId="25449"/>
    <cellStyle name="Итог 2 2 2 2 2 3 2" xfId="25450"/>
    <cellStyle name="Итог 2 2 2 2 2 3 3" xfId="25451"/>
    <cellStyle name="Итог 2 2 2 2 2 4" xfId="25452"/>
    <cellStyle name="Итог 2 2 2 2 2 4 2" xfId="25453"/>
    <cellStyle name="Итог 2 2 2 2 2 4 3" xfId="25454"/>
    <cellStyle name="Итог 2 2 2 2 2 5" xfId="25455"/>
    <cellStyle name="Итог 2 2 2 2 2 5 2" xfId="25456"/>
    <cellStyle name="Итог 2 2 2 2 2 5 3" xfId="25457"/>
    <cellStyle name="Итог 2 2 2 2 2 6" xfId="25458"/>
    <cellStyle name="Итог 2 2 2 2 2 6 2" xfId="25459"/>
    <cellStyle name="Итог 2 2 2 2 2 6 3" xfId="25460"/>
    <cellStyle name="Итог 2 2 2 2 2 7" xfId="25461"/>
    <cellStyle name="Итог 2 2 2 2 2 7 2" xfId="25462"/>
    <cellStyle name="Итог 2 2 2 2 2 7 3" xfId="25463"/>
    <cellStyle name="Итог 2 2 2 2 2 8" xfId="25464"/>
    <cellStyle name="Итог 2 2 2 2 2 9" xfId="25465"/>
    <cellStyle name="Итог 2 2 2 2 2_БПДР" xfId="25466"/>
    <cellStyle name="Итог 2 2 2 2 3" xfId="25467"/>
    <cellStyle name="Итог 2 2 2 2 3 2" xfId="25468"/>
    <cellStyle name="Итог 2 2 2 2 3 3" xfId="25469"/>
    <cellStyle name="Итог 2 2 2 2 4" xfId="25470"/>
    <cellStyle name="Итог 2 2 2 2 4 2" xfId="25471"/>
    <cellStyle name="Итог 2 2 2 2 4 3" xfId="25472"/>
    <cellStyle name="Итог 2 2 2 2 5" xfId="25473"/>
    <cellStyle name="Итог 2 2 2 2 5 2" xfId="25474"/>
    <cellStyle name="Итог 2 2 2 2 5 3" xfId="25475"/>
    <cellStyle name="Итог 2 2 2 2 6" xfId="25476"/>
    <cellStyle name="Итог 2 2 2 2 6 2" xfId="25477"/>
    <cellStyle name="Итог 2 2 2 2 6 3" xfId="25478"/>
    <cellStyle name="Итог 2 2 2 2 7" xfId="25479"/>
    <cellStyle name="Итог 2 2 2 2 7 2" xfId="25480"/>
    <cellStyle name="Итог 2 2 2 2 7 3" xfId="25481"/>
    <cellStyle name="Итог 2 2 2 2 8" xfId="25482"/>
    <cellStyle name="Итог 2 2 2 2 8 2" xfId="25483"/>
    <cellStyle name="Итог 2 2 2 2 8 3" xfId="25484"/>
    <cellStyle name="Итог 2 2 2 2 9" xfId="25485"/>
    <cellStyle name="Итог 2 2 2 2_БПДР" xfId="25486"/>
    <cellStyle name="Итог 2 2 2 3" xfId="25487"/>
    <cellStyle name="Итог 2 2 2 3 2" xfId="25488"/>
    <cellStyle name="Итог 2 2 2 3 2 2" xfId="25489"/>
    <cellStyle name="Итог 2 2 2 3 2 3" xfId="25490"/>
    <cellStyle name="Итог 2 2 2 3 3" xfId="25491"/>
    <cellStyle name="Итог 2 2 2 3 3 2" xfId="25492"/>
    <cellStyle name="Итог 2 2 2 3 3 3" xfId="25493"/>
    <cellStyle name="Итог 2 2 2 3 4" xfId="25494"/>
    <cellStyle name="Итог 2 2 2 3 4 2" xfId="25495"/>
    <cellStyle name="Итог 2 2 2 3 4 3" xfId="25496"/>
    <cellStyle name="Итог 2 2 2 3 5" xfId="25497"/>
    <cellStyle name="Итог 2 2 2 3 5 2" xfId="25498"/>
    <cellStyle name="Итог 2 2 2 3 5 3" xfId="25499"/>
    <cellStyle name="Итог 2 2 2 3 6" xfId="25500"/>
    <cellStyle name="Итог 2 2 2 3 6 2" xfId="25501"/>
    <cellStyle name="Итог 2 2 2 3 6 3" xfId="25502"/>
    <cellStyle name="Итог 2 2 2 3 7" xfId="25503"/>
    <cellStyle name="Итог 2 2 2 3 7 2" xfId="25504"/>
    <cellStyle name="Итог 2 2 2 3 7 3" xfId="25505"/>
    <cellStyle name="Итог 2 2 2 3 8" xfId="25506"/>
    <cellStyle name="Итог 2 2 2 3 9" xfId="25507"/>
    <cellStyle name="Итог 2 2 2 3_БПДР" xfId="25508"/>
    <cellStyle name="Итог 2 2 2 4" xfId="25509"/>
    <cellStyle name="Итог 2 2 2 4 2" xfId="25510"/>
    <cellStyle name="Итог 2 2 2 4 3" xfId="25511"/>
    <cellStyle name="Итог 2 2 2 5" xfId="25512"/>
    <cellStyle name="Итог 2 2 2 5 2" xfId="25513"/>
    <cellStyle name="Итог 2 2 2 5 3" xfId="25514"/>
    <cellStyle name="Итог 2 2 2 6" xfId="25515"/>
    <cellStyle name="Итог 2 2 2 6 2" xfId="25516"/>
    <cellStyle name="Итог 2 2 2 6 3" xfId="25517"/>
    <cellStyle name="Итог 2 2 2 7" xfId="25518"/>
    <cellStyle name="Итог 2 2 2 7 2" xfId="25519"/>
    <cellStyle name="Итог 2 2 2 7 3" xfId="25520"/>
    <cellStyle name="Итог 2 2 2 8" xfId="25521"/>
    <cellStyle name="Итог 2 2 2 8 2" xfId="25522"/>
    <cellStyle name="Итог 2 2 2 8 3" xfId="25523"/>
    <cellStyle name="Итог 2 2 2 9" xfId="25524"/>
    <cellStyle name="Итог 2 2 2 9 2" xfId="25525"/>
    <cellStyle name="Итог 2 2 2 9 3" xfId="25526"/>
    <cellStyle name="Итог 2 2 2_БПДР" xfId="25527"/>
    <cellStyle name="Итог 2 2 3" xfId="25528"/>
    <cellStyle name="Итог 2 2 3 10" xfId="25529"/>
    <cellStyle name="Итог 2 2 3 2" xfId="25530"/>
    <cellStyle name="Итог 2 2 3 2 2" xfId="25531"/>
    <cellStyle name="Итог 2 2 3 2 2 2" xfId="25532"/>
    <cellStyle name="Итог 2 2 3 2 2 3" xfId="25533"/>
    <cellStyle name="Итог 2 2 3 2 3" xfId="25534"/>
    <cellStyle name="Итог 2 2 3 2 3 2" xfId="25535"/>
    <cellStyle name="Итог 2 2 3 2 3 3" xfId="25536"/>
    <cellStyle name="Итог 2 2 3 2 4" xfId="25537"/>
    <cellStyle name="Итог 2 2 3 2 4 2" xfId="25538"/>
    <cellStyle name="Итог 2 2 3 2 4 3" xfId="25539"/>
    <cellStyle name="Итог 2 2 3 2 5" xfId="25540"/>
    <cellStyle name="Итог 2 2 3 2 5 2" xfId="25541"/>
    <cellStyle name="Итог 2 2 3 2 5 3" xfId="25542"/>
    <cellStyle name="Итог 2 2 3 2 6" xfId="25543"/>
    <cellStyle name="Итог 2 2 3 2 6 2" xfId="25544"/>
    <cellStyle name="Итог 2 2 3 2 6 3" xfId="25545"/>
    <cellStyle name="Итог 2 2 3 2 7" xfId="25546"/>
    <cellStyle name="Итог 2 2 3 2 7 2" xfId="25547"/>
    <cellStyle name="Итог 2 2 3 2 7 3" xfId="25548"/>
    <cellStyle name="Итог 2 2 3 2 8" xfId="25549"/>
    <cellStyle name="Итог 2 2 3 2 9" xfId="25550"/>
    <cellStyle name="Итог 2 2 3 2_БПДР" xfId="25551"/>
    <cellStyle name="Итог 2 2 3 3" xfId="25552"/>
    <cellStyle name="Итог 2 2 3 3 2" xfId="25553"/>
    <cellStyle name="Итог 2 2 3 3 3" xfId="25554"/>
    <cellStyle name="Итог 2 2 3 4" xfId="25555"/>
    <cellStyle name="Итог 2 2 3 4 2" xfId="25556"/>
    <cellStyle name="Итог 2 2 3 4 3" xfId="25557"/>
    <cellStyle name="Итог 2 2 3 5" xfId="25558"/>
    <cellStyle name="Итог 2 2 3 5 2" xfId="25559"/>
    <cellStyle name="Итог 2 2 3 5 3" xfId="25560"/>
    <cellStyle name="Итог 2 2 3 6" xfId="25561"/>
    <cellStyle name="Итог 2 2 3 6 2" xfId="25562"/>
    <cellStyle name="Итог 2 2 3 6 3" xfId="25563"/>
    <cellStyle name="Итог 2 2 3 7" xfId="25564"/>
    <cellStyle name="Итог 2 2 3 7 2" xfId="25565"/>
    <cellStyle name="Итог 2 2 3 7 3" xfId="25566"/>
    <cellStyle name="Итог 2 2 3 8" xfId="25567"/>
    <cellStyle name="Итог 2 2 3 8 2" xfId="25568"/>
    <cellStyle name="Итог 2 2 3 8 3" xfId="25569"/>
    <cellStyle name="Итог 2 2 3 9" xfId="25570"/>
    <cellStyle name="Итог 2 2 3_БПДР" xfId="25571"/>
    <cellStyle name="Итог 2 2 4" xfId="25572"/>
    <cellStyle name="Итог 2 2 4 10" xfId="25573"/>
    <cellStyle name="Итог 2 2 4 2" xfId="25574"/>
    <cellStyle name="Итог 2 2 4 2 2" xfId="25575"/>
    <cellStyle name="Итог 2 2 4 2 2 2" xfId="25576"/>
    <cellStyle name="Итог 2 2 4 2 2 3" xfId="25577"/>
    <cellStyle name="Итог 2 2 4 2 3" xfId="25578"/>
    <cellStyle name="Итог 2 2 4 2 3 2" xfId="25579"/>
    <cellStyle name="Итог 2 2 4 2 3 3" xfId="25580"/>
    <cellStyle name="Итог 2 2 4 2 4" xfId="25581"/>
    <cellStyle name="Итог 2 2 4 2 4 2" xfId="25582"/>
    <cellStyle name="Итог 2 2 4 2 4 3" xfId="25583"/>
    <cellStyle name="Итог 2 2 4 2 5" xfId="25584"/>
    <cellStyle name="Итог 2 2 4 2 5 2" xfId="25585"/>
    <cellStyle name="Итог 2 2 4 2 5 3" xfId="25586"/>
    <cellStyle name="Итог 2 2 4 2 6" xfId="25587"/>
    <cellStyle name="Итог 2 2 4 2 6 2" xfId="25588"/>
    <cellStyle name="Итог 2 2 4 2 6 3" xfId="25589"/>
    <cellStyle name="Итог 2 2 4 2 7" xfId="25590"/>
    <cellStyle name="Итог 2 2 4 2 7 2" xfId="25591"/>
    <cellStyle name="Итог 2 2 4 2 7 3" xfId="25592"/>
    <cellStyle name="Итог 2 2 4 2 8" xfId="25593"/>
    <cellStyle name="Итог 2 2 4 2 9" xfId="25594"/>
    <cellStyle name="Итог 2 2 4 2_БПДР" xfId="25595"/>
    <cellStyle name="Итог 2 2 4 3" xfId="25596"/>
    <cellStyle name="Итог 2 2 4 3 2" xfId="25597"/>
    <cellStyle name="Итог 2 2 4 3 3" xfId="25598"/>
    <cellStyle name="Итог 2 2 4 4" xfId="25599"/>
    <cellStyle name="Итог 2 2 4 4 2" xfId="25600"/>
    <cellStyle name="Итог 2 2 4 4 3" xfId="25601"/>
    <cellStyle name="Итог 2 2 4 5" xfId="25602"/>
    <cellStyle name="Итог 2 2 4 5 2" xfId="25603"/>
    <cellStyle name="Итог 2 2 4 5 3" xfId="25604"/>
    <cellStyle name="Итог 2 2 4 6" xfId="25605"/>
    <cellStyle name="Итог 2 2 4 6 2" xfId="25606"/>
    <cellStyle name="Итог 2 2 4 6 3" xfId="25607"/>
    <cellStyle name="Итог 2 2 4 7" xfId="25608"/>
    <cellStyle name="Итог 2 2 4 7 2" xfId="25609"/>
    <cellStyle name="Итог 2 2 4 7 3" xfId="25610"/>
    <cellStyle name="Итог 2 2 4 8" xfId="25611"/>
    <cellStyle name="Итог 2 2 4 8 2" xfId="25612"/>
    <cellStyle name="Итог 2 2 4 8 3" xfId="25613"/>
    <cellStyle name="Итог 2 2 4 9" xfId="25614"/>
    <cellStyle name="Итог 2 2 4_БПДР" xfId="25615"/>
    <cellStyle name="Итог 2 2 5" xfId="25616"/>
    <cellStyle name="Итог 2 2 5 2" xfId="25617"/>
    <cellStyle name="Итог 2 2 5 2 2" xfId="25618"/>
    <cellStyle name="Итог 2 2 5 2 3" xfId="25619"/>
    <cellStyle name="Итог 2 2 5 3" xfId="25620"/>
    <cellStyle name="Итог 2 2 5 3 2" xfId="25621"/>
    <cellStyle name="Итог 2 2 5 3 3" xfId="25622"/>
    <cellStyle name="Итог 2 2 5 4" xfId="25623"/>
    <cellStyle name="Итог 2 2 5 4 2" xfId="25624"/>
    <cellStyle name="Итог 2 2 5 4 3" xfId="25625"/>
    <cellStyle name="Итог 2 2 5 5" xfId="25626"/>
    <cellStyle name="Итог 2 2 5 5 2" xfId="25627"/>
    <cellStyle name="Итог 2 2 5 5 3" xfId="25628"/>
    <cellStyle name="Итог 2 2 5 6" xfId="25629"/>
    <cellStyle name="Итог 2 2 5 6 2" xfId="25630"/>
    <cellStyle name="Итог 2 2 5 6 3" xfId="25631"/>
    <cellStyle name="Итог 2 2 5 7" xfId="25632"/>
    <cellStyle name="Итог 2 2 5 7 2" xfId="25633"/>
    <cellStyle name="Итог 2 2 5 7 3" xfId="25634"/>
    <cellStyle name="Итог 2 2 5 8" xfId="25635"/>
    <cellStyle name="Итог 2 2 5 9" xfId="25636"/>
    <cellStyle name="Итог 2 2 5_БПДР" xfId="25637"/>
    <cellStyle name="Итог 2 2 6" xfId="25638"/>
    <cellStyle name="Итог 2 2 6 2" xfId="25639"/>
    <cellStyle name="Итог 2 2 6 3" xfId="25640"/>
    <cellStyle name="Итог 2 2 7" xfId="25641"/>
    <cellStyle name="Итог 2 2 7 2" xfId="25642"/>
    <cellStyle name="Итог 2 2 7 3" xfId="25643"/>
    <cellStyle name="Итог 2 2 8" xfId="25644"/>
    <cellStyle name="Итог 2 2 8 2" xfId="25645"/>
    <cellStyle name="Итог 2 2 8 3" xfId="25646"/>
    <cellStyle name="Итог 2 2 9" xfId="25647"/>
    <cellStyle name="Итог 2 2 9 2" xfId="25648"/>
    <cellStyle name="Итог 2 2 9 3" xfId="25649"/>
    <cellStyle name="Итог 2 2_БПДР" xfId="25650"/>
    <cellStyle name="Итог 2 3" xfId="25651"/>
    <cellStyle name="Итог 2 3 10" xfId="25652"/>
    <cellStyle name="Итог 2 3 11" xfId="25653"/>
    <cellStyle name="Итог 2 3 2" xfId="25654"/>
    <cellStyle name="Итог 2 3 2 10" xfId="25655"/>
    <cellStyle name="Итог 2 3 2 2" xfId="25656"/>
    <cellStyle name="Итог 2 3 2 2 2" xfId="25657"/>
    <cellStyle name="Итог 2 3 2 2 2 2" xfId="25658"/>
    <cellStyle name="Итог 2 3 2 2 2 3" xfId="25659"/>
    <cellStyle name="Итог 2 3 2 2 3" xfId="25660"/>
    <cellStyle name="Итог 2 3 2 2 3 2" xfId="25661"/>
    <cellStyle name="Итог 2 3 2 2 3 3" xfId="25662"/>
    <cellStyle name="Итог 2 3 2 2 4" xfId="25663"/>
    <cellStyle name="Итог 2 3 2 2 4 2" xfId="25664"/>
    <cellStyle name="Итог 2 3 2 2 4 3" xfId="25665"/>
    <cellStyle name="Итог 2 3 2 2 5" xfId="25666"/>
    <cellStyle name="Итог 2 3 2 2 5 2" xfId="25667"/>
    <cellStyle name="Итог 2 3 2 2 5 3" xfId="25668"/>
    <cellStyle name="Итог 2 3 2 2 6" xfId="25669"/>
    <cellStyle name="Итог 2 3 2 2 6 2" xfId="25670"/>
    <cellStyle name="Итог 2 3 2 2 6 3" xfId="25671"/>
    <cellStyle name="Итог 2 3 2 2 7" xfId="25672"/>
    <cellStyle name="Итог 2 3 2 2 7 2" xfId="25673"/>
    <cellStyle name="Итог 2 3 2 2 7 3" xfId="25674"/>
    <cellStyle name="Итог 2 3 2 2 8" xfId="25675"/>
    <cellStyle name="Итог 2 3 2 2 9" xfId="25676"/>
    <cellStyle name="Итог 2 3 2 2_БПДР" xfId="25677"/>
    <cellStyle name="Итог 2 3 2 3" xfId="25678"/>
    <cellStyle name="Итог 2 3 2 3 2" xfId="25679"/>
    <cellStyle name="Итог 2 3 2 3 3" xfId="25680"/>
    <cellStyle name="Итог 2 3 2 4" xfId="25681"/>
    <cellStyle name="Итог 2 3 2 4 2" xfId="25682"/>
    <cellStyle name="Итог 2 3 2 4 3" xfId="25683"/>
    <cellStyle name="Итог 2 3 2 5" xfId="25684"/>
    <cellStyle name="Итог 2 3 2 5 2" xfId="25685"/>
    <cellStyle name="Итог 2 3 2 5 3" xfId="25686"/>
    <cellStyle name="Итог 2 3 2 6" xfId="25687"/>
    <cellStyle name="Итог 2 3 2 6 2" xfId="25688"/>
    <cellStyle name="Итог 2 3 2 6 3" xfId="25689"/>
    <cellStyle name="Итог 2 3 2 7" xfId="25690"/>
    <cellStyle name="Итог 2 3 2 7 2" xfId="25691"/>
    <cellStyle name="Итог 2 3 2 7 3" xfId="25692"/>
    <cellStyle name="Итог 2 3 2 8" xfId="25693"/>
    <cellStyle name="Итог 2 3 2 8 2" xfId="25694"/>
    <cellStyle name="Итог 2 3 2 8 3" xfId="25695"/>
    <cellStyle name="Итог 2 3 2 9" xfId="25696"/>
    <cellStyle name="Итог 2 3 2_БПДР" xfId="25697"/>
    <cellStyle name="Итог 2 3 3" xfId="25698"/>
    <cellStyle name="Итог 2 3 3 2" xfId="25699"/>
    <cellStyle name="Итог 2 3 3 2 2" xfId="25700"/>
    <cellStyle name="Итог 2 3 3 2 3" xfId="25701"/>
    <cellStyle name="Итог 2 3 3 3" xfId="25702"/>
    <cellStyle name="Итог 2 3 3 3 2" xfId="25703"/>
    <cellStyle name="Итог 2 3 3 3 3" xfId="25704"/>
    <cellStyle name="Итог 2 3 3 4" xfId="25705"/>
    <cellStyle name="Итог 2 3 3 4 2" xfId="25706"/>
    <cellStyle name="Итог 2 3 3 4 3" xfId="25707"/>
    <cellStyle name="Итог 2 3 3 5" xfId="25708"/>
    <cellStyle name="Итог 2 3 3 5 2" xfId="25709"/>
    <cellStyle name="Итог 2 3 3 5 3" xfId="25710"/>
    <cellStyle name="Итог 2 3 3 6" xfId="25711"/>
    <cellStyle name="Итог 2 3 3 6 2" xfId="25712"/>
    <cellStyle name="Итог 2 3 3 6 3" xfId="25713"/>
    <cellStyle name="Итог 2 3 3 7" xfId="25714"/>
    <cellStyle name="Итог 2 3 3 7 2" xfId="25715"/>
    <cellStyle name="Итог 2 3 3 7 3" xfId="25716"/>
    <cellStyle name="Итог 2 3 3 8" xfId="25717"/>
    <cellStyle name="Итог 2 3 3 9" xfId="25718"/>
    <cellStyle name="Итог 2 3 3_БПДР" xfId="25719"/>
    <cellStyle name="Итог 2 3 4" xfId="25720"/>
    <cellStyle name="Итог 2 3 4 2" xfId="25721"/>
    <cellStyle name="Итог 2 3 4 3" xfId="25722"/>
    <cellStyle name="Итог 2 3 5" xfId="25723"/>
    <cellStyle name="Итог 2 3 5 2" xfId="25724"/>
    <cellStyle name="Итог 2 3 5 3" xfId="25725"/>
    <cellStyle name="Итог 2 3 6" xfId="25726"/>
    <cellStyle name="Итог 2 3 6 2" xfId="25727"/>
    <cellStyle name="Итог 2 3 6 3" xfId="25728"/>
    <cellStyle name="Итог 2 3 7" xfId="25729"/>
    <cellStyle name="Итог 2 3 7 2" xfId="25730"/>
    <cellStyle name="Итог 2 3 7 3" xfId="25731"/>
    <cellStyle name="Итог 2 3 8" xfId="25732"/>
    <cellStyle name="Итог 2 3 8 2" xfId="25733"/>
    <cellStyle name="Итог 2 3 8 3" xfId="25734"/>
    <cellStyle name="Итог 2 3 9" xfId="25735"/>
    <cellStyle name="Итог 2 3 9 2" xfId="25736"/>
    <cellStyle name="Итог 2 3 9 3" xfId="25737"/>
    <cellStyle name="Итог 2 3_БПДР" xfId="25738"/>
    <cellStyle name="Итог 2 4" xfId="25739"/>
    <cellStyle name="Итог 2 4 10" xfId="25740"/>
    <cellStyle name="Итог 2 4 2" xfId="25741"/>
    <cellStyle name="Итог 2 4 2 2" xfId="25742"/>
    <cellStyle name="Итог 2 4 2 2 2" xfId="25743"/>
    <cellStyle name="Итог 2 4 2 2 3" xfId="25744"/>
    <cellStyle name="Итог 2 4 2 3" xfId="25745"/>
    <cellStyle name="Итог 2 4 2 3 2" xfId="25746"/>
    <cellStyle name="Итог 2 4 2 3 3" xfId="25747"/>
    <cellStyle name="Итог 2 4 2 4" xfId="25748"/>
    <cellStyle name="Итог 2 4 2 4 2" xfId="25749"/>
    <cellStyle name="Итог 2 4 2 4 3" xfId="25750"/>
    <cellStyle name="Итог 2 4 2 5" xfId="25751"/>
    <cellStyle name="Итог 2 4 2 5 2" xfId="25752"/>
    <cellStyle name="Итог 2 4 2 5 3" xfId="25753"/>
    <cellStyle name="Итог 2 4 2 6" xfId="25754"/>
    <cellStyle name="Итог 2 4 2 6 2" xfId="25755"/>
    <cellStyle name="Итог 2 4 2 6 3" xfId="25756"/>
    <cellStyle name="Итог 2 4 2 7" xfId="25757"/>
    <cellStyle name="Итог 2 4 2 7 2" xfId="25758"/>
    <cellStyle name="Итог 2 4 2 7 3" xfId="25759"/>
    <cellStyle name="Итог 2 4 2 8" xfId="25760"/>
    <cellStyle name="Итог 2 4 2 9" xfId="25761"/>
    <cellStyle name="Итог 2 4 2_БПДР" xfId="25762"/>
    <cellStyle name="Итог 2 4 3" xfId="25763"/>
    <cellStyle name="Итог 2 4 3 2" xfId="25764"/>
    <cellStyle name="Итог 2 4 3 3" xfId="25765"/>
    <cellStyle name="Итог 2 4 4" xfId="25766"/>
    <cellStyle name="Итог 2 4 4 2" xfId="25767"/>
    <cellStyle name="Итог 2 4 4 3" xfId="25768"/>
    <cellStyle name="Итог 2 4 5" xfId="25769"/>
    <cellStyle name="Итог 2 4 5 2" xfId="25770"/>
    <cellStyle name="Итог 2 4 5 3" xfId="25771"/>
    <cellStyle name="Итог 2 4 6" xfId="25772"/>
    <cellStyle name="Итог 2 4 6 2" xfId="25773"/>
    <cellStyle name="Итог 2 4 6 3" xfId="25774"/>
    <cellStyle name="Итог 2 4 7" xfId="25775"/>
    <cellStyle name="Итог 2 4 7 2" xfId="25776"/>
    <cellStyle name="Итог 2 4 7 3" xfId="25777"/>
    <cellStyle name="Итог 2 4 8" xfId="25778"/>
    <cellStyle name="Итог 2 4 8 2" xfId="25779"/>
    <cellStyle name="Итог 2 4 8 3" xfId="25780"/>
    <cellStyle name="Итог 2 4 9" xfId="25781"/>
    <cellStyle name="Итог 2 4_БПДР" xfId="25782"/>
    <cellStyle name="Итог 2 5" xfId="25783"/>
    <cellStyle name="Итог 2 5 10" xfId="25784"/>
    <cellStyle name="Итог 2 5 2" xfId="25785"/>
    <cellStyle name="Итог 2 5 2 2" xfId="25786"/>
    <cellStyle name="Итог 2 5 2 2 2" xfId="25787"/>
    <cellStyle name="Итог 2 5 2 2 3" xfId="25788"/>
    <cellStyle name="Итог 2 5 2 3" xfId="25789"/>
    <cellStyle name="Итог 2 5 2 3 2" xfId="25790"/>
    <cellStyle name="Итог 2 5 2 3 3" xfId="25791"/>
    <cellStyle name="Итог 2 5 2 4" xfId="25792"/>
    <cellStyle name="Итог 2 5 2 4 2" xfId="25793"/>
    <cellStyle name="Итог 2 5 2 4 3" xfId="25794"/>
    <cellStyle name="Итог 2 5 2 5" xfId="25795"/>
    <cellStyle name="Итог 2 5 2 5 2" xfId="25796"/>
    <cellStyle name="Итог 2 5 2 5 3" xfId="25797"/>
    <cellStyle name="Итог 2 5 2 6" xfId="25798"/>
    <cellStyle name="Итог 2 5 2 6 2" xfId="25799"/>
    <cellStyle name="Итог 2 5 2 6 3" xfId="25800"/>
    <cellStyle name="Итог 2 5 2 7" xfId="25801"/>
    <cellStyle name="Итог 2 5 2 7 2" xfId="25802"/>
    <cellStyle name="Итог 2 5 2 7 3" xfId="25803"/>
    <cellStyle name="Итог 2 5 2 8" xfId="25804"/>
    <cellStyle name="Итог 2 5 2 9" xfId="25805"/>
    <cellStyle name="Итог 2 5 2_БПДР" xfId="25806"/>
    <cellStyle name="Итог 2 5 3" xfId="25807"/>
    <cellStyle name="Итог 2 5 3 2" xfId="25808"/>
    <cellStyle name="Итог 2 5 3 3" xfId="25809"/>
    <cellStyle name="Итог 2 5 4" xfId="25810"/>
    <cellStyle name="Итог 2 5 4 2" xfId="25811"/>
    <cellStyle name="Итог 2 5 4 3" xfId="25812"/>
    <cellStyle name="Итог 2 5 5" xfId="25813"/>
    <cellStyle name="Итог 2 5 5 2" xfId="25814"/>
    <cellStyle name="Итог 2 5 5 3" xfId="25815"/>
    <cellStyle name="Итог 2 5 6" xfId="25816"/>
    <cellStyle name="Итог 2 5 6 2" xfId="25817"/>
    <cellStyle name="Итог 2 5 6 3" xfId="25818"/>
    <cellStyle name="Итог 2 5 7" xfId="25819"/>
    <cellStyle name="Итог 2 5 7 2" xfId="25820"/>
    <cellStyle name="Итог 2 5 7 3" xfId="25821"/>
    <cellStyle name="Итог 2 5 8" xfId="25822"/>
    <cellStyle name="Итог 2 5 8 2" xfId="25823"/>
    <cellStyle name="Итог 2 5 8 3" xfId="25824"/>
    <cellStyle name="Итог 2 5 9" xfId="25825"/>
    <cellStyle name="Итог 2 5_БПДР" xfId="25826"/>
    <cellStyle name="Итог 2 6" xfId="25827"/>
    <cellStyle name="Итог 2 6 2" xfId="25828"/>
    <cellStyle name="Итог 2 6 2 2" xfId="25829"/>
    <cellStyle name="Итог 2 6 2 3" xfId="25830"/>
    <cellStyle name="Итог 2 6 3" xfId="25831"/>
    <cellStyle name="Итог 2 6 3 2" xfId="25832"/>
    <cellStyle name="Итог 2 6 3 3" xfId="25833"/>
    <cellStyle name="Итог 2 6 4" xfId="25834"/>
    <cellStyle name="Итог 2 6 4 2" xfId="25835"/>
    <cellStyle name="Итог 2 6 4 3" xfId="25836"/>
    <cellStyle name="Итог 2 6 5" xfId="25837"/>
    <cellStyle name="Итог 2 6 5 2" xfId="25838"/>
    <cellStyle name="Итог 2 6 5 3" xfId="25839"/>
    <cellStyle name="Итог 2 6 6" xfId="25840"/>
    <cellStyle name="Итог 2 6 6 2" xfId="25841"/>
    <cellStyle name="Итог 2 6 6 3" xfId="25842"/>
    <cellStyle name="Итог 2 6 7" xfId="25843"/>
    <cellStyle name="Итог 2 6 7 2" xfId="25844"/>
    <cellStyle name="Итог 2 6 7 3" xfId="25845"/>
    <cellStyle name="Итог 2 6 8" xfId="25846"/>
    <cellStyle name="Итог 2 6 9" xfId="25847"/>
    <cellStyle name="Итог 2 6_БПДР" xfId="25848"/>
    <cellStyle name="Итог 2 7" xfId="25849"/>
    <cellStyle name="Итог 2 7 2" xfId="25850"/>
    <cellStyle name="Итог 2 7 3" xfId="25851"/>
    <cellStyle name="Итог 2 8" xfId="25852"/>
    <cellStyle name="Итог 2 8 2" xfId="25853"/>
    <cellStyle name="Итог 2 8 3" xfId="25854"/>
    <cellStyle name="Итог 2 9" xfId="25855"/>
    <cellStyle name="Итог 2 9 2" xfId="25856"/>
    <cellStyle name="Итог 2 9 3" xfId="25857"/>
    <cellStyle name="Итог 2_46EE.2011(v1.0)" xfId="25858"/>
    <cellStyle name="Итог 3" xfId="25859"/>
    <cellStyle name="Итог 3 10" xfId="25860"/>
    <cellStyle name="Итог 3 11" xfId="25861"/>
    <cellStyle name="Итог 3 2" xfId="25862"/>
    <cellStyle name="Итог 3 2 10" xfId="25863"/>
    <cellStyle name="Итог 3 2 2" xfId="25864"/>
    <cellStyle name="Итог 3 2 2 2" xfId="25865"/>
    <cellStyle name="Итог 3 2 2 2 2" xfId="25866"/>
    <cellStyle name="Итог 3 2 2 2 3" xfId="25867"/>
    <cellStyle name="Итог 3 2 2 3" xfId="25868"/>
    <cellStyle name="Итог 3 2 2 3 2" xfId="25869"/>
    <cellStyle name="Итог 3 2 2 3 3" xfId="25870"/>
    <cellStyle name="Итог 3 2 2 4" xfId="25871"/>
    <cellStyle name="Итог 3 2 2 4 2" xfId="25872"/>
    <cellStyle name="Итог 3 2 2 4 3" xfId="25873"/>
    <cellStyle name="Итог 3 2 2 5" xfId="25874"/>
    <cellStyle name="Итог 3 2 2 5 2" xfId="25875"/>
    <cellStyle name="Итог 3 2 2 5 3" xfId="25876"/>
    <cellStyle name="Итог 3 2 2 6" xfId="25877"/>
    <cellStyle name="Итог 3 2 2 6 2" xfId="25878"/>
    <cellStyle name="Итог 3 2 2 6 3" xfId="25879"/>
    <cellStyle name="Итог 3 2 2 7" xfId="25880"/>
    <cellStyle name="Итог 3 2 2 7 2" xfId="25881"/>
    <cellStyle name="Итог 3 2 2 7 3" xfId="25882"/>
    <cellStyle name="Итог 3 2 2 8" xfId="25883"/>
    <cellStyle name="Итог 3 2 2 9" xfId="25884"/>
    <cellStyle name="Итог 3 2 2_БПДР" xfId="25885"/>
    <cellStyle name="Итог 3 2 3" xfId="25886"/>
    <cellStyle name="Итог 3 2 3 2" xfId="25887"/>
    <cellStyle name="Итог 3 2 3 3" xfId="25888"/>
    <cellStyle name="Итог 3 2 4" xfId="25889"/>
    <cellStyle name="Итог 3 2 4 2" xfId="25890"/>
    <cellStyle name="Итог 3 2 4 3" xfId="25891"/>
    <cellStyle name="Итог 3 2 5" xfId="25892"/>
    <cellStyle name="Итог 3 2 5 2" xfId="25893"/>
    <cellStyle name="Итог 3 2 5 3" xfId="25894"/>
    <cellStyle name="Итог 3 2 6" xfId="25895"/>
    <cellStyle name="Итог 3 2 6 2" xfId="25896"/>
    <cellStyle name="Итог 3 2 6 3" xfId="25897"/>
    <cellStyle name="Итог 3 2 7" xfId="25898"/>
    <cellStyle name="Итог 3 2 7 2" xfId="25899"/>
    <cellStyle name="Итог 3 2 7 3" xfId="25900"/>
    <cellStyle name="Итог 3 2 8" xfId="25901"/>
    <cellStyle name="Итог 3 2 8 2" xfId="25902"/>
    <cellStyle name="Итог 3 2 8 3" xfId="25903"/>
    <cellStyle name="Итог 3 2 9" xfId="25904"/>
    <cellStyle name="Итог 3 2_БПДР" xfId="25905"/>
    <cellStyle name="Итог 3 3" xfId="25906"/>
    <cellStyle name="Итог 3 3 2" xfId="25907"/>
    <cellStyle name="Итог 3 3 2 2" xfId="25908"/>
    <cellStyle name="Итог 3 3 2 3" xfId="25909"/>
    <cellStyle name="Итог 3 3 3" xfId="25910"/>
    <cellStyle name="Итог 3 3 3 2" xfId="25911"/>
    <cellStyle name="Итог 3 3 3 3" xfId="25912"/>
    <cellStyle name="Итог 3 3 4" xfId="25913"/>
    <cellStyle name="Итог 3 3 4 2" xfId="25914"/>
    <cellStyle name="Итог 3 3 4 3" xfId="25915"/>
    <cellStyle name="Итог 3 3 5" xfId="25916"/>
    <cellStyle name="Итог 3 3 5 2" xfId="25917"/>
    <cellStyle name="Итог 3 3 5 3" xfId="25918"/>
    <cellStyle name="Итог 3 3 6" xfId="25919"/>
    <cellStyle name="Итог 3 3 6 2" xfId="25920"/>
    <cellStyle name="Итог 3 3 6 3" xfId="25921"/>
    <cellStyle name="Итог 3 3 7" xfId="25922"/>
    <cellStyle name="Итог 3 3 7 2" xfId="25923"/>
    <cellStyle name="Итог 3 3 7 3" xfId="25924"/>
    <cellStyle name="Итог 3 3 8" xfId="25925"/>
    <cellStyle name="Итог 3 3 9" xfId="25926"/>
    <cellStyle name="Итог 3 3_БПДР" xfId="25927"/>
    <cellStyle name="Итог 3 4" xfId="25928"/>
    <cellStyle name="Итог 3 4 2" xfId="25929"/>
    <cellStyle name="Итог 3 4 3" xfId="25930"/>
    <cellStyle name="Итог 3 5" xfId="25931"/>
    <cellStyle name="Итог 3 5 2" xfId="25932"/>
    <cellStyle name="Итог 3 5 3" xfId="25933"/>
    <cellStyle name="Итог 3 6" xfId="25934"/>
    <cellStyle name="Итог 3 6 2" xfId="25935"/>
    <cellStyle name="Итог 3 6 3" xfId="25936"/>
    <cellStyle name="Итог 3 7" xfId="25937"/>
    <cellStyle name="Итог 3 7 2" xfId="25938"/>
    <cellStyle name="Итог 3 7 3" xfId="25939"/>
    <cellStyle name="Итог 3 8" xfId="25940"/>
    <cellStyle name="Итог 3 8 2" xfId="25941"/>
    <cellStyle name="Итог 3 8 3" xfId="25942"/>
    <cellStyle name="Итог 3 9" xfId="25943"/>
    <cellStyle name="Итог 3 9 2" xfId="25944"/>
    <cellStyle name="Итог 3 9 3" xfId="25945"/>
    <cellStyle name="Итог 3_46EE.2011(v1.0)" xfId="25946"/>
    <cellStyle name="Итог 4" xfId="25947"/>
    <cellStyle name="Итог 4 2" xfId="25948"/>
    <cellStyle name="Итог 4_46EE.2011(v1.0)" xfId="25949"/>
    <cellStyle name="Итог 5" xfId="25950"/>
    <cellStyle name="Итог 5 2" xfId="25951"/>
    <cellStyle name="Итог 5_46EE.2011(v1.0)" xfId="25952"/>
    <cellStyle name="Итог 6" xfId="25953"/>
    <cellStyle name="Итог 6 2" xfId="25954"/>
    <cellStyle name="Итог 6_46EE.2011(v1.0)" xfId="25955"/>
    <cellStyle name="Итог 7" xfId="25956"/>
    <cellStyle name="Итог 7 2" xfId="25957"/>
    <cellStyle name="Итог 7_46EE.2011(v1.0)" xfId="25958"/>
    <cellStyle name="Итог 8" xfId="25959"/>
    <cellStyle name="Итог 8 2" xfId="25960"/>
    <cellStyle name="Итог 8_46EE.2011(v1.0)" xfId="25961"/>
    <cellStyle name="Итог 9" xfId="25962"/>
    <cellStyle name="Итог 9 2" xfId="25963"/>
    <cellStyle name="Итог 9_46EE.2011(v1.0)" xfId="25964"/>
    <cellStyle name="Итого" xfId="25965"/>
    <cellStyle name="ИТОГОВЫЙ" xfId="25966"/>
    <cellStyle name="ИТОГОВЫЙ 2" xfId="25967"/>
    <cellStyle name="ИТОГОВЫЙ 3" xfId="25968"/>
    <cellStyle name="ИТОГОВЫЙ 4" xfId="25969"/>
    <cellStyle name="ИТОГОВЫЙ 5" xfId="25970"/>
    <cellStyle name="ИТОГОВЫЙ 6" xfId="25971"/>
    <cellStyle name="ИТОГОВЫЙ 7" xfId="25972"/>
    <cellStyle name="ИТОГОВЫЙ 8" xfId="25973"/>
    <cellStyle name="ИТОГОВЫЙ 9" xfId="25974"/>
    <cellStyle name="ИТОГОВЫЙ_1" xfId="25975"/>
    <cellStyle name="Контрольная ячейка 10" xfId="25976"/>
    <cellStyle name="Контрольная ячейка 2" xfId="25977"/>
    <cellStyle name="Контрольная ячейка 2 2" xfId="25978"/>
    <cellStyle name="Контрольная ячейка 2_46EE.2011(v1.0)" xfId="25979"/>
    <cellStyle name="Контрольная ячейка 3" xfId="25980"/>
    <cellStyle name="Контрольная ячейка 3 2" xfId="25981"/>
    <cellStyle name="Контрольная ячейка 3_46EE.2011(v1.0)" xfId="25982"/>
    <cellStyle name="Контрольная ячейка 4" xfId="25983"/>
    <cellStyle name="Контрольная ячейка 4 2" xfId="25984"/>
    <cellStyle name="Контрольная ячейка 4_46EE.2011(v1.0)" xfId="25985"/>
    <cellStyle name="Контрольная ячейка 5" xfId="25986"/>
    <cellStyle name="Контрольная ячейка 5 2" xfId="25987"/>
    <cellStyle name="Контрольная ячейка 5_46EE.2011(v1.0)" xfId="25988"/>
    <cellStyle name="Контрольная ячейка 6" xfId="25989"/>
    <cellStyle name="Контрольная ячейка 6 2" xfId="25990"/>
    <cellStyle name="Контрольная ячейка 6_46EE.2011(v1.0)" xfId="25991"/>
    <cellStyle name="Контрольная ячейка 7" xfId="25992"/>
    <cellStyle name="Контрольная ячейка 7 2" xfId="25993"/>
    <cellStyle name="Контрольная ячейка 7_46EE.2011(v1.0)" xfId="25994"/>
    <cellStyle name="Контрольная ячейка 8" xfId="25995"/>
    <cellStyle name="Контрольная ячейка 8 2" xfId="25996"/>
    <cellStyle name="Контрольная ячейка 8_46EE.2011(v1.0)" xfId="25997"/>
    <cellStyle name="Контрольная ячейка 9" xfId="25998"/>
    <cellStyle name="Контрольная ячейка 9 2" xfId="25999"/>
    <cellStyle name="Контрольная ячейка 9_46EE.2011(v1.0)" xfId="26000"/>
    <cellStyle name="Миша (бланки отчетности)" xfId="26001"/>
    <cellStyle name="Мой заголовок" xfId="26002"/>
    <cellStyle name="Мой заголовок 2" xfId="26003"/>
    <cellStyle name="Мой заголовок 3" xfId="26004"/>
    <cellStyle name="Мой заголовок листа" xfId="26005"/>
    <cellStyle name="Мой заголовок листа 2" xfId="26006"/>
    <cellStyle name="Мой заголовок листа 3" xfId="26007"/>
    <cellStyle name="Мой заголовок листа_БПДР" xfId="26008"/>
    <cellStyle name="Мой заголовок_БПДР" xfId="26009"/>
    <cellStyle name="Мои наименования показателей" xfId="26010"/>
    <cellStyle name="Мои наименования показателей 10" xfId="26011"/>
    <cellStyle name="Мои наименования показателей 11" xfId="26012"/>
    <cellStyle name="Мои наименования показателей 2" xfId="26013"/>
    <cellStyle name="Мои наименования показателей 2 2" xfId="26014"/>
    <cellStyle name="Мои наименования показателей 2 3" xfId="26015"/>
    <cellStyle name="Мои наименования показателей 2 4" xfId="26016"/>
    <cellStyle name="Мои наименования показателей 2 5" xfId="26017"/>
    <cellStyle name="Мои наименования показателей 2 6" xfId="26018"/>
    <cellStyle name="Мои наименования показателей 2 7" xfId="26019"/>
    <cellStyle name="Мои наименования показателей 2 8" xfId="26020"/>
    <cellStyle name="Мои наименования показателей 2 9" xfId="26021"/>
    <cellStyle name="Мои наименования показателей 2_1" xfId="26022"/>
    <cellStyle name="Мои наименования показателей 3" xfId="26023"/>
    <cellStyle name="Мои наименования показателей 3 2" xfId="26024"/>
    <cellStyle name="Мои наименования показателей 3 3" xfId="26025"/>
    <cellStyle name="Мои наименования показателей 3 4" xfId="26026"/>
    <cellStyle name="Мои наименования показателей 3 5" xfId="26027"/>
    <cellStyle name="Мои наименования показателей 3 6" xfId="26028"/>
    <cellStyle name="Мои наименования показателей 3 7" xfId="26029"/>
    <cellStyle name="Мои наименования показателей 3 8" xfId="26030"/>
    <cellStyle name="Мои наименования показателей 3 9" xfId="26031"/>
    <cellStyle name="Мои наименования показателей 3_1" xfId="26032"/>
    <cellStyle name="Мои наименования показателей 4" xfId="26033"/>
    <cellStyle name="Мои наименования показателей 4 2" xfId="26034"/>
    <cellStyle name="Мои наименования показателей 4 3" xfId="26035"/>
    <cellStyle name="Мои наименования показателей 4 4" xfId="26036"/>
    <cellStyle name="Мои наименования показателей 4 5" xfId="26037"/>
    <cellStyle name="Мои наименования показателей 4 6" xfId="26038"/>
    <cellStyle name="Мои наименования показателей 4 7" xfId="26039"/>
    <cellStyle name="Мои наименования показателей 4 8" xfId="26040"/>
    <cellStyle name="Мои наименования показателей 4 9" xfId="26041"/>
    <cellStyle name="Мои наименования показателей 4_1" xfId="26042"/>
    <cellStyle name="Мои наименования показателей 5" xfId="26043"/>
    <cellStyle name="Мои наименования показателей 5 2" xfId="26044"/>
    <cellStyle name="Мои наименования показателей 5 3" xfId="26045"/>
    <cellStyle name="Мои наименования показателей 5 4" xfId="26046"/>
    <cellStyle name="Мои наименования показателей 5 5" xfId="26047"/>
    <cellStyle name="Мои наименования показателей 5 6" xfId="26048"/>
    <cellStyle name="Мои наименования показателей 5 7" xfId="26049"/>
    <cellStyle name="Мои наименования показателей 5 8" xfId="26050"/>
    <cellStyle name="Мои наименования показателей 5 9" xfId="26051"/>
    <cellStyle name="Мои наименования показателей 5_1" xfId="26052"/>
    <cellStyle name="Мои наименования показателей 6" xfId="26053"/>
    <cellStyle name="Мои наименования показателей 6 2" xfId="26054"/>
    <cellStyle name="Мои наименования показателей 6 3" xfId="26055"/>
    <cellStyle name="Мои наименования показателей 6_46EE.2011(v1.0)" xfId="26056"/>
    <cellStyle name="Мои наименования показателей 7" xfId="26057"/>
    <cellStyle name="Мои наименования показателей 7 2" xfId="26058"/>
    <cellStyle name="Мои наименования показателей 7 3" xfId="26059"/>
    <cellStyle name="Мои наименования показателей 7_46EE.2011(v1.0)" xfId="26060"/>
    <cellStyle name="Мои наименования показателей 8" xfId="26061"/>
    <cellStyle name="Мои наименования показателей 8 2" xfId="26062"/>
    <cellStyle name="Мои наименования показателей 8 3" xfId="26063"/>
    <cellStyle name="Мои наименования показателей 8_46EE.2011(v1.0)" xfId="26064"/>
    <cellStyle name="Мои наименования показателей 9" xfId="26065"/>
    <cellStyle name="Мои наименования показателей_46EE.2011" xfId="26066"/>
    <cellStyle name="назв фил" xfId="26067"/>
    <cellStyle name="Название 10" xfId="26068"/>
    <cellStyle name="Название 2" xfId="26069"/>
    <cellStyle name="Название 2 2" xfId="26070"/>
    <cellStyle name="Название 3" xfId="26071"/>
    <cellStyle name="Название 3 2" xfId="26072"/>
    <cellStyle name="Название 4" xfId="26073"/>
    <cellStyle name="Название 4 2" xfId="26074"/>
    <cellStyle name="Название 5" xfId="26075"/>
    <cellStyle name="Название 5 2" xfId="26076"/>
    <cellStyle name="Название 6" xfId="26077"/>
    <cellStyle name="Название 6 2" xfId="26078"/>
    <cellStyle name="Название 7" xfId="26079"/>
    <cellStyle name="Название 7 2" xfId="26080"/>
    <cellStyle name="Название 8" xfId="26081"/>
    <cellStyle name="Название 8 2" xfId="26082"/>
    <cellStyle name="Название 9" xfId="26083"/>
    <cellStyle name="Название 9 2" xfId="26084"/>
    <cellStyle name="Невидимый" xfId="26085"/>
    <cellStyle name="недельный" xfId="26086"/>
    <cellStyle name="недельный 2" xfId="26087"/>
    <cellStyle name="недельный 3" xfId="26088"/>
    <cellStyle name="недельный 4" xfId="26089"/>
    <cellStyle name="недельный_БПДР" xfId="26090"/>
    <cellStyle name="Нейтральный 10" xfId="26091"/>
    <cellStyle name="Нейтральный 2" xfId="26092"/>
    <cellStyle name="Нейтральный 2 2" xfId="26093"/>
    <cellStyle name="Нейтральный 3" xfId="26094"/>
    <cellStyle name="Нейтральный 3 2" xfId="26095"/>
    <cellStyle name="Нейтральный 4" xfId="26096"/>
    <cellStyle name="Нейтральный 4 2" xfId="26097"/>
    <cellStyle name="Нейтральный 5" xfId="26098"/>
    <cellStyle name="Нейтральный 5 2" xfId="26099"/>
    <cellStyle name="Нейтральный 6" xfId="26100"/>
    <cellStyle name="Нейтральный 6 2" xfId="26101"/>
    <cellStyle name="Нейтральный 7" xfId="26102"/>
    <cellStyle name="Нейтральный 7 2" xfId="26103"/>
    <cellStyle name="Нейтральный 8" xfId="26104"/>
    <cellStyle name="Нейтральный 8 2" xfId="26105"/>
    <cellStyle name="Нейтральный 9" xfId="26106"/>
    <cellStyle name="Нейтральный 9 2" xfId="26107"/>
    <cellStyle name="Низ1" xfId="26108"/>
    <cellStyle name="Низ2" xfId="26109"/>
    <cellStyle name="Обычный" xfId="0" builtinId="0"/>
    <cellStyle name="Обычный 10" xfId="26110"/>
    <cellStyle name="Обычный 10 2" xfId="26111"/>
    <cellStyle name="Обычный 10 2 2" xfId="26112"/>
    <cellStyle name="Обычный 10 2 2 2" xfId="26113"/>
    <cellStyle name="Обычный 10 2 3" xfId="26114"/>
    <cellStyle name="Обычный 10 2_БПДР" xfId="26115"/>
    <cellStyle name="Обычный 10 3" xfId="26116"/>
    <cellStyle name="Обычный 10 3 2" xfId="26117"/>
    <cellStyle name="Обычный 10 3 2 2" xfId="26118"/>
    <cellStyle name="Обычный 10 3 2 2 2" xfId="31352"/>
    <cellStyle name="Обычный 10 3 2 3" xfId="26119"/>
    <cellStyle name="Обычный 10 3 2 3 2" xfId="31353"/>
    <cellStyle name="Обычный 10 3 2 4" xfId="31351"/>
    <cellStyle name="Обычный 10 4" xfId="26120"/>
    <cellStyle name="Обычный 10 5" xfId="26121"/>
    <cellStyle name="Обычный 10_БПДР" xfId="26122"/>
    <cellStyle name="Обычный 11" xfId="26123"/>
    <cellStyle name="Обычный 11 2" xfId="26124"/>
    <cellStyle name="Обычный 11 3" xfId="26125"/>
    <cellStyle name="Обычный 11 3 2" xfId="26126"/>
    <cellStyle name="Обычный 11 3 2 2" xfId="26127"/>
    <cellStyle name="Обычный 11 3 2 2 2" xfId="26128"/>
    <cellStyle name="Обычный 11 3 2 2 2 2" xfId="31356"/>
    <cellStyle name="Обычный 11 3 2 2 3" xfId="26129"/>
    <cellStyle name="Обычный 11 3 2 2 3 2" xfId="31357"/>
    <cellStyle name="Обычный 11 3 2 2 4" xfId="31355"/>
    <cellStyle name="Обычный 11 3 2 3" xfId="26130"/>
    <cellStyle name="Обычный 11 3 2 3 2" xfId="31358"/>
    <cellStyle name="Обычный 11 3 2 4" xfId="26131"/>
    <cellStyle name="Обычный 11 3 2 4 2" xfId="31359"/>
    <cellStyle name="Обычный 11 3 2 5" xfId="31354"/>
    <cellStyle name="Обычный 11 3 2_БПДР" xfId="26132"/>
    <cellStyle name="Обычный 11 3 3" xfId="26133"/>
    <cellStyle name="Обычный 11 3 3 2" xfId="26134"/>
    <cellStyle name="Обычный 11 3 3 2 2" xfId="31361"/>
    <cellStyle name="Обычный 11 3 3 3" xfId="26135"/>
    <cellStyle name="Обычный 11 3 3 3 2" xfId="31362"/>
    <cellStyle name="Обычный 11 3 3 4" xfId="31360"/>
    <cellStyle name="Обычный 11 3_БПДР" xfId="26136"/>
    <cellStyle name="Обычный 11 4" xfId="26137"/>
    <cellStyle name="Обычный 11 4 2" xfId="26138"/>
    <cellStyle name="Обычный 11 4 2 2" xfId="26139"/>
    <cellStyle name="Обычный 11 4 2 2 2" xfId="26140"/>
    <cellStyle name="Обычный 11 4 2 2 2 2" xfId="31366"/>
    <cellStyle name="Обычный 11 4 2 2 3" xfId="26141"/>
    <cellStyle name="Обычный 11 4 2 2 3 2" xfId="31367"/>
    <cellStyle name="Обычный 11 4 2 2 4" xfId="31365"/>
    <cellStyle name="Обычный 11 4 2 3" xfId="26142"/>
    <cellStyle name="Обычный 11 4 2 3 2" xfId="31368"/>
    <cellStyle name="Обычный 11 4 2 4" xfId="26143"/>
    <cellStyle name="Обычный 11 4 2 4 2" xfId="31369"/>
    <cellStyle name="Обычный 11 4 2 5" xfId="31364"/>
    <cellStyle name="Обычный 11 4 2_БПДР" xfId="26144"/>
    <cellStyle name="Обычный 11 4 3" xfId="26145"/>
    <cellStyle name="Обычный 11 4 3 2" xfId="26146"/>
    <cellStyle name="Обычный 11 4 3 2 2" xfId="31371"/>
    <cellStyle name="Обычный 11 4 3 3" xfId="26147"/>
    <cellStyle name="Обычный 11 4 3 3 2" xfId="31372"/>
    <cellStyle name="Обычный 11 4 3 4" xfId="31370"/>
    <cellStyle name="Обычный 11 4 4" xfId="26148"/>
    <cellStyle name="Обычный 11 4 4 2" xfId="31373"/>
    <cellStyle name="Обычный 11 4 5" xfId="26149"/>
    <cellStyle name="Обычный 11 4 5 2" xfId="31374"/>
    <cellStyle name="Обычный 11 4 6" xfId="31363"/>
    <cellStyle name="Обычный 11 4_БПДР" xfId="26150"/>
    <cellStyle name="Обычный 11 5" xfId="26151"/>
    <cellStyle name="Обычный 11 6" xfId="26152"/>
    <cellStyle name="Обычный 11_46EE.2011(v1.2)" xfId="26153"/>
    <cellStyle name="Обычный 12" xfId="26154"/>
    <cellStyle name="Обычный 12 2" xfId="26155"/>
    <cellStyle name="Обычный 12 2 2" xfId="26156"/>
    <cellStyle name="Обычный 12 2 2 2" xfId="26157"/>
    <cellStyle name="Обычный 12 2 2 2 2" xfId="26158"/>
    <cellStyle name="Обычный 12 2 2 2 2 2" xfId="26159"/>
    <cellStyle name="Обычный 12 2 2 2 2 2 2" xfId="31377"/>
    <cellStyle name="Обычный 12 2 2 2 2 3" xfId="26160"/>
    <cellStyle name="Обычный 12 2 2 2 2 3 2" xfId="31378"/>
    <cellStyle name="Обычный 12 2 2 2 2 4" xfId="31376"/>
    <cellStyle name="Обычный 12 2 2 2 3" xfId="26161"/>
    <cellStyle name="Обычный 12 2 2 2 3 2" xfId="31379"/>
    <cellStyle name="Обычный 12 2 2 2 4" xfId="26162"/>
    <cellStyle name="Обычный 12 2 2 2 4 2" xfId="31380"/>
    <cellStyle name="Обычный 12 2 2 2 5" xfId="31375"/>
    <cellStyle name="Обычный 12 2 2 2_БПДР" xfId="26163"/>
    <cellStyle name="Обычный 12 2 2 3" xfId="26164"/>
    <cellStyle name="Обычный 12 2 2 3 2" xfId="26165"/>
    <cellStyle name="Обычный 12 2 2 3 2 2" xfId="31382"/>
    <cellStyle name="Обычный 12 2 2 3 3" xfId="26166"/>
    <cellStyle name="Обычный 12 2 2 3 3 2" xfId="31383"/>
    <cellStyle name="Обычный 12 2 2 3 4" xfId="31381"/>
    <cellStyle name="Обычный 12 2 2_БПДР" xfId="26167"/>
    <cellStyle name="Обычный 12 2 3" xfId="26168"/>
    <cellStyle name="Обычный 12 2 3 2" xfId="26169"/>
    <cellStyle name="Обычный 12 2 3 2 2" xfId="26170"/>
    <cellStyle name="Обычный 12 2 3 2 2 2" xfId="26171"/>
    <cellStyle name="Обычный 12 2 3 2 2 2 2" xfId="31386"/>
    <cellStyle name="Обычный 12 2 3 2 2 3" xfId="26172"/>
    <cellStyle name="Обычный 12 2 3 2 2 3 2" xfId="31387"/>
    <cellStyle name="Обычный 12 2 3 2 2 4" xfId="31385"/>
    <cellStyle name="Обычный 12 2 3 2 3" xfId="26173"/>
    <cellStyle name="Обычный 12 2 3 2 3 2" xfId="31388"/>
    <cellStyle name="Обычный 12 2 3 2 4" xfId="26174"/>
    <cellStyle name="Обычный 12 2 3 2 4 2" xfId="31389"/>
    <cellStyle name="Обычный 12 2 3 2 5" xfId="31384"/>
    <cellStyle name="Обычный 12 2 3 2_БПДР" xfId="26175"/>
    <cellStyle name="Обычный 12 2 3 3" xfId="26176"/>
    <cellStyle name="Обычный 12 2 3 3 2" xfId="26177"/>
    <cellStyle name="Обычный 12 2 3 3 2 2" xfId="31391"/>
    <cellStyle name="Обычный 12 2 3 3 3" xfId="26178"/>
    <cellStyle name="Обычный 12 2 3 3 3 2" xfId="31392"/>
    <cellStyle name="Обычный 12 2 3 3 4" xfId="31390"/>
    <cellStyle name="Обычный 12 2 3_БПДР" xfId="26179"/>
    <cellStyle name="Обычный 12 2 4" xfId="26180"/>
    <cellStyle name="Обычный 12 2 4 2" xfId="26181"/>
    <cellStyle name="Обычный 12 2 4 2 2" xfId="26182"/>
    <cellStyle name="Обычный 12 2 4 2 2 2" xfId="31395"/>
    <cellStyle name="Обычный 12 2 4 2 3" xfId="26183"/>
    <cellStyle name="Обычный 12 2 4 2 3 2" xfId="31396"/>
    <cellStyle name="Обычный 12 2 4 2 4" xfId="31394"/>
    <cellStyle name="Обычный 12 2 4 3" xfId="26184"/>
    <cellStyle name="Обычный 12 2 4 3 2" xfId="31397"/>
    <cellStyle name="Обычный 12 2 4 4" xfId="26185"/>
    <cellStyle name="Обычный 12 2 4 4 2" xfId="31398"/>
    <cellStyle name="Обычный 12 2 4 5" xfId="31393"/>
    <cellStyle name="Обычный 12 2 4_БПДР" xfId="26186"/>
    <cellStyle name="Обычный 12 2 5" xfId="26187"/>
    <cellStyle name="Обычный 12 2 5 2" xfId="26188"/>
    <cellStyle name="Обычный 12 2 5 2 2" xfId="31400"/>
    <cellStyle name="Обычный 12 2 5 3" xfId="26189"/>
    <cellStyle name="Обычный 12 2 5 3 2" xfId="31401"/>
    <cellStyle name="Обычный 12 2 5 4" xfId="31399"/>
    <cellStyle name="Обычный 12 2_БПДР" xfId="26190"/>
    <cellStyle name="Обычный 12 3" xfId="26191"/>
    <cellStyle name="Обычный 12 3 2" xfId="26192"/>
    <cellStyle name="Обычный 12 3 2 2" xfId="26193"/>
    <cellStyle name="Обычный 12 3 2 2 2" xfId="26194"/>
    <cellStyle name="Обычный 12 3 2 2 2 2" xfId="31404"/>
    <cellStyle name="Обычный 12 3 2 2 3" xfId="26195"/>
    <cellStyle name="Обычный 12 3 2 2 3 2" xfId="31405"/>
    <cellStyle name="Обычный 12 3 2 2 4" xfId="31403"/>
    <cellStyle name="Обычный 12 3 2 3" xfId="26196"/>
    <cellStyle name="Обычный 12 3 2 3 2" xfId="31406"/>
    <cellStyle name="Обычный 12 3 2 4" xfId="26197"/>
    <cellStyle name="Обычный 12 3 2 4 2" xfId="31407"/>
    <cellStyle name="Обычный 12 3 2 5" xfId="31402"/>
    <cellStyle name="Обычный 12 3 2_БПДР" xfId="26198"/>
    <cellStyle name="Обычный 12 3 3" xfId="26199"/>
    <cellStyle name="Обычный 12 3 3 2" xfId="26200"/>
    <cellStyle name="Обычный 12 3 3 2 2" xfId="31409"/>
    <cellStyle name="Обычный 12 3 3 3" xfId="26201"/>
    <cellStyle name="Обычный 12 3 3 3 2" xfId="31410"/>
    <cellStyle name="Обычный 12 3 3 4" xfId="31408"/>
    <cellStyle name="Обычный 12 3_БПДР" xfId="26202"/>
    <cellStyle name="Обычный 12 4" xfId="26203"/>
    <cellStyle name="Обычный 12 4 2" xfId="26204"/>
    <cellStyle name="Обычный 12 4 2 2" xfId="26205"/>
    <cellStyle name="Обычный 12 4 2 2 2" xfId="26206"/>
    <cellStyle name="Обычный 12 4 2 2 2 2" xfId="31413"/>
    <cellStyle name="Обычный 12 4 2 2 3" xfId="26207"/>
    <cellStyle name="Обычный 12 4 2 2 3 2" xfId="31414"/>
    <cellStyle name="Обычный 12 4 2 2 4" xfId="31412"/>
    <cellStyle name="Обычный 12 4 2 3" xfId="26208"/>
    <cellStyle name="Обычный 12 4 2 3 2" xfId="31415"/>
    <cellStyle name="Обычный 12 4 2 4" xfId="26209"/>
    <cellStyle name="Обычный 12 4 2 4 2" xfId="31416"/>
    <cellStyle name="Обычный 12 4 2 5" xfId="31411"/>
    <cellStyle name="Обычный 12 4 2_БПДР" xfId="26210"/>
    <cellStyle name="Обычный 12 4 3" xfId="26211"/>
    <cellStyle name="Обычный 12 4 3 2" xfId="26212"/>
    <cellStyle name="Обычный 12 4 3 2 2" xfId="31418"/>
    <cellStyle name="Обычный 12 4 3 3" xfId="26213"/>
    <cellStyle name="Обычный 12 4 3 3 2" xfId="31419"/>
    <cellStyle name="Обычный 12 4 3 4" xfId="31417"/>
    <cellStyle name="Обычный 12 4_БПДР" xfId="26214"/>
    <cellStyle name="Обычный 12 5" xfId="26215"/>
    <cellStyle name="Обычный 12_БПДР" xfId="26216"/>
    <cellStyle name="Обычный 13" xfId="26217"/>
    <cellStyle name="Обычный 13 2" xfId="26218"/>
    <cellStyle name="Обычный 13 2 2" xfId="26219"/>
    <cellStyle name="Обычный 13 2 2 2" xfId="26220"/>
    <cellStyle name="Обычный 13 2 2 2 2" xfId="26221"/>
    <cellStyle name="Обычный 13 2 2 2 2 2" xfId="26222"/>
    <cellStyle name="Обычный 13 2 2 2 2 2 2" xfId="31422"/>
    <cellStyle name="Обычный 13 2 2 2 2 3" xfId="26223"/>
    <cellStyle name="Обычный 13 2 2 2 2 3 2" xfId="31423"/>
    <cellStyle name="Обычный 13 2 2 2 2 4" xfId="31421"/>
    <cellStyle name="Обычный 13 2 2 2 3" xfId="26224"/>
    <cellStyle name="Обычный 13 2 2 2 3 2" xfId="31424"/>
    <cellStyle name="Обычный 13 2 2 2 4" xfId="26225"/>
    <cellStyle name="Обычный 13 2 2 2 4 2" xfId="31425"/>
    <cellStyle name="Обычный 13 2 2 2 5" xfId="31420"/>
    <cellStyle name="Обычный 13 2 2 2_БПДР" xfId="26226"/>
    <cellStyle name="Обычный 13 2 2 3" xfId="26227"/>
    <cellStyle name="Обычный 13 2 2 3 2" xfId="26228"/>
    <cellStyle name="Обычный 13 2 2 3 2 2" xfId="31427"/>
    <cellStyle name="Обычный 13 2 2 3 3" xfId="26229"/>
    <cellStyle name="Обычный 13 2 2 3 3 2" xfId="31428"/>
    <cellStyle name="Обычный 13 2 2 3 4" xfId="31426"/>
    <cellStyle name="Обычный 13 2 2_БПДР" xfId="26230"/>
    <cellStyle name="Обычный 13 2 3" xfId="26231"/>
    <cellStyle name="Обычный 13 2 3 2" xfId="26232"/>
    <cellStyle name="Обычный 13 2 3 2 2" xfId="26233"/>
    <cellStyle name="Обычный 13 2 3 2 2 2" xfId="31431"/>
    <cellStyle name="Обычный 13 2 3 2 3" xfId="26234"/>
    <cellStyle name="Обычный 13 2 3 2 3 2" xfId="31432"/>
    <cellStyle name="Обычный 13 2 3 2 4" xfId="31430"/>
    <cellStyle name="Обычный 13 2 3 3" xfId="26235"/>
    <cellStyle name="Обычный 13 2 3 3 2" xfId="31433"/>
    <cellStyle name="Обычный 13 2 3 4" xfId="26236"/>
    <cellStyle name="Обычный 13 2 3 4 2" xfId="31434"/>
    <cellStyle name="Обычный 13 2 3 5" xfId="31429"/>
    <cellStyle name="Обычный 13 2 3_БПДР" xfId="26237"/>
    <cellStyle name="Обычный 13 2 4" xfId="26238"/>
    <cellStyle name="Обычный 13 2 4 2" xfId="26239"/>
    <cellStyle name="Обычный 13 2 4 2 2" xfId="31436"/>
    <cellStyle name="Обычный 13 2 4 3" xfId="26240"/>
    <cellStyle name="Обычный 13 2 4 3 2" xfId="31437"/>
    <cellStyle name="Обычный 13 2 4 4" xfId="31435"/>
    <cellStyle name="Обычный 13 2_БПДР" xfId="26241"/>
    <cellStyle name="Обычный 13 3" xfId="26242"/>
    <cellStyle name="Обычный 13 3 2" xfId="26243"/>
    <cellStyle name="Обычный 13 3 2 2" xfId="26244"/>
    <cellStyle name="Обычный 13 3 2 2 2" xfId="26245"/>
    <cellStyle name="Обычный 13 3 2 2 2 2" xfId="31440"/>
    <cellStyle name="Обычный 13 3 2 2 3" xfId="26246"/>
    <cellStyle name="Обычный 13 3 2 2 3 2" xfId="31441"/>
    <cellStyle name="Обычный 13 3 2 2 4" xfId="31439"/>
    <cellStyle name="Обычный 13 3 2 3" xfId="26247"/>
    <cellStyle name="Обычный 13 3 2 3 2" xfId="31442"/>
    <cellStyle name="Обычный 13 3 2 4" xfId="26248"/>
    <cellStyle name="Обычный 13 3 2 4 2" xfId="31443"/>
    <cellStyle name="Обычный 13 3 2 5" xfId="31438"/>
    <cellStyle name="Обычный 13 3 2_БПДР" xfId="26249"/>
    <cellStyle name="Обычный 13 3 3" xfId="26250"/>
    <cellStyle name="Обычный 13 3 3 2" xfId="26251"/>
    <cellStyle name="Обычный 13 3 3 2 2" xfId="31445"/>
    <cellStyle name="Обычный 13 3 3 3" xfId="26252"/>
    <cellStyle name="Обычный 13 3 3 3 2" xfId="31446"/>
    <cellStyle name="Обычный 13 3 3 4" xfId="31444"/>
    <cellStyle name="Обычный 13 3_БПДР" xfId="26253"/>
    <cellStyle name="Обычный 13 4" xfId="26254"/>
    <cellStyle name="Обычный 13 4 2" xfId="26255"/>
    <cellStyle name="Обычный 13 4 2 2" xfId="26256"/>
    <cellStyle name="Обычный 13 4 2 2 2" xfId="26257"/>
    <cellStyle name="Обычный 13 4 2 2 2 2" xfId="31449"/>
    <cellStyle name="Обычный 13 4 2 2 3" xfId="26258"/>
    <cellStyle name="Обычный 13 4 2 2 3 2" xfId="31450"/>
    <cellStyle name="Обычный 13 4 2 2 4" xfId="31448"/>
    <cellStyle name="Обычный 13 4 2 3" xfId="26259"/>
    <cellStyle name="Обычный 13 4 2 3 2" xfId="31451"/>
    <cellStyle name="Обычный 13 4 2 4" xfId="26260"/>
    <cellStyle name="Обычный 13 4 2 4 2" xfId="31452"/>
    <cellStyle name="Обычный 13 4 2 5" xfId="31447"/>
    <cellStyle name="Обычный 13 4 2_БПДР" xfId="26261"/>
    <cellStyle name="Обычный 13 4 3" xfId="26262"/>
    <cellStyle name="Обычный 13 4 3 2" xfId="26263"/>
    <cellStyle name="Обычный 13 4 3 2 2" xfId="31454"/>
    <cellStyle name="Обычный 13 4 3 3" xfId="26264"/>
    <cellStyle name="Обычный 13 4 3 3 2" xfId="31455"/>
    <cellStyle name="Обычный 13 4 3 4" xfId="31453"/>
    <cellStyle name="Обычный 13 4_БПДР" xfId="26265"/>
    <cellStyle name="Обычный 13 5" xfId="26266"/>
    <cellStyle name="Обычный 13 5 2" xfId="26267"/>
    <cellStyle name="Обычный 13 5 2 2" xfId="26268"/>
    <cellStyle name="Обычный 13 5 2 2 2" xfId="26269"/>
    <cellStyle name="Обычный 13 5 2 2 2 2" xfId="31458"/>
    <cellStyle name="Обычный 13 5 2 2 3" xfId="26270"/>
    <cellStyle name="Обычный 13 5 2 2 3 2" xfId="31459"/>
    <cellStyle name="Обычный 13 5 2 2 4" xfId="31457"/>
    <cellStyle name="Обычный 13 5 2 3" xfId="26271"/>
    <cellStyle name="Обычный 13 5 2 3 2" xfId="31460"/>
    <cellStyle name="Обычный 13 5 2 4" xfId="26272"/>
    <cellStyle name="Обычный 13 5 2 4 2" xfId="31461"/>
    <cellStyle name="Обычный 13 5 2 5" xfId="31456"/>
    <cellStyle name="Обычный 13 5 2_БПДР" xfId="26273"/>
    <cellStyle name="Обычный 13 5 3" xfId="26274"/>
    <cellStyle name="Обычный 13 5 3 2" xfId="26275"/>
    <cellStyle name="Обычный 13 5 3 2 2" xfId="31463"/>
    <cellStyle name="Обычный 13 5 3 3" xfId="26276"/>
    <cellStyle name="Обычный 13 5 3 3 2" xfId="31464"/>
    <cellStyle name="Обычный 13 5 3 4" xfId="31462"/>
    <cellStyle name="Обычный 13 5_БПДР" xfId="26277"/>
    <cellStyle name="Обычный 13 6" xfId="26278"/>
    <cellStyle name="Обычный 13 6 2" xfId="26279"/>
    <cellStyle name="Обычный 13 6 2 2" xfId="26280"/>
    <cellStyle name="Обычный 13 6 2 2 2" xfId="26281"/>
    <cellStyle name="Обычный 13 6 2 2 2 2" xfId="31467"/>
    <cellStyle name="Обычный 13 6 2 2 3" xfId="26282"/>
    <cellStyle name="Обычный 13 6 2 2 3 2" xfId="31468"/>
    <cellStyle name="Обычный 13 6 2 2 4" xfId="31466"/>
    <cellStyle name="Обычный 13 6 2 3" xfId="26283"/>
    <cellStyle name="Обычный 13 6 2 3 2" xfId="31469"/>
    <cellStyle name="Обычный 13 6 2 4" xfId="26284"/>
    <cellStyle name="Обычный 13 6 2 4 2" xfId="31470"/>
    <cellStyle name="Обычный 13 6 2 5" xfId="31465"/>
    <cellStyle name="Обычный 13 6 2_БПДР" xfId="26285"/>
    <cellStyle name="Обычный 13 6 3" xfId="26286"/>
    <cellStyle name="Обычный 13 6 3 2" xfId="26287"/>
    <cellStyle name="Обычный 13 6 3 2 2" xfId="31472"/>
    <cellStyle name="Обычный 13 6 3 3" xfId="26288"/>
    <cellStyle name="Обычный 13 6 3 3 2" xfId="31473"/>
    <cellStyle name="Обычный 13 6 3 4" xfId="31471"/>
    <cellStyle name="Обычный 13 6_БПДР" xfId="26289"/>
    <cellStyle name="Обычный 13_БПДР" xfId="26290"/>
    <cellStyle name="Обычный 14" xfId="26291"/>
    <cellStyle name="Обычный 14 2" xfId="26292"/>
    <cellStyle name="Обычный 14 2 2" xfId="26293"/>
    <cellStyle name="Обычный 14 2 2 2" xfId="26294"/>
    <cellStyle name="Обычный 14 2 2 2 2" xfId="26295"/>
    <cellStyle name="Обычный 14 2 2 2 2 2" xfId="31476"/>
    <cellStyle name="Обычный 14 2 2 2 3" xfId="26296"/>
    <cellStyle name="Обычный 14 2 2 2 3 2" xfId="31477"/>
    <cellStyle name="Обычный 14 2 2 2 4" xfId="31475"/>
    <cellStyle name="Обычный 14 2 2 3" xfId="26297"/>
    <cellStyle name="Обычный 14 2 2 3 2" xfId="31478"/>
    <cellStyle name="Обычный 14 2 2 4" xfId="26298"/>
    <cellStyle name="Обычный 14 2 2 4 2" xfId="31479"/>
    <cellStyle name="Обычный 14 2 2 5" xfId="31474"/>
    <cellStyle name="Обычный 14 2 2_БПДР" xfId="26299"/>
    <cellStyle name="Обычный 14 2 3" xfId="26300"/>
    <cellStyle name="Обычный 14 2 3 2" xfId="26301"/>
    <cellStyle name="Обычный 14 2 3 2 2" xfId="31481"/>
    <cellStyle name="Обычный 14 2 3 3" xfId="26302"/>
    <cellStyle name="Обычный 14 2 3 3 2" xfId="31482"/>
    <cellStyle name="Обычный 14 2 3 4" xfId="31480"/>
    <cellStyle name="Обычный 14 2_БПДР" xfId="26303"/>
    <cellStyle name="Обычный 14 3" xfId="26304"/>
    <cellStyle name="Обычный 14 3 2" xfId="26305"/>
    <cellStyle name="Обычный 14 3 2 2" xfId="26306"/>
    <cellStyle name="Обычный 14 3 2 2 2" xfId="26307"/>
    <cellStyle name="Обычный 14 3 2 2 2 2" xfId="31485"/>
    <cellStyle name="Обычный 14 3 2 2 3" xfId="26308"/>
    <cellStyle name="Обычный 14 3 2 2 3 2" xfId="31486"/>
    <cellStyle name="Обычный 14 3 2 2 4" xfId="31484"/>
    <cellStyle name="Обычный 14 3 2 3" xfId="26309"/>
    <cellStyle name="Обычный 14 3 2 3 2" xfId="31487"/>
    <cellStyle name="Обычный 14 3 2 4" xfId="26310"/>
    <cellStyle name="Обычный 14 3 2 4 2" xfId="31488"/>
    <cellStyle name="Обычный 14 3 2 5" xfId="31483"/>
    <cellStyle name="Обычный 14 3 2_БПДР" xfId="26311"/>
    <cellStyle name="Обычный 14 3 3" xfId="26312"/>
    <cellStyle name="Обычный 14 3 3 2" xfId="26313"/>
    <cellStyle name="Обычный 14 3 3 2 2" xfId="31490"/>
    <cellStyle name="Обычный 14 3 3 3" xfId="26314"/>
    <cellStyle name="Обычный 14 3 3 3 2" xfId="31491"/>
    <cellStyle name="Обычный 14 3 3 4" xfId="31489"/>
    <cellStyle name="Обычный 14 3_БПДР" xfId="26315"/>
    <cellStyle name="Обычный 14 4" xfId="26316"/>
    <cellStyle name="Обычный 14 5" xfId="26317"/>
    <cellStyle name="Обычный 14 6" xfId="26318"/>
    <cellStyle name="Обычный 14_БПДР" xfId="26319"/>
    <cellStyle name="Обычный 15" xfId="26320"/>
    <cellStyle name="Обычный 15 2" xfId="26321"/>
    <cellStyle name="Обычный 15 3" xfId="26322"/>
    <cellStyle name="Обычный 15 4" xfId="26323"/>
    <cellStyle name="Обычный 15_БПДР" xfId="26324"/>
    <cellStyle name="Обычный 16" xfId="26325"/>
    <cellStyle name="Обычный 16 10" xfId="26326"/>
    <cellStyle name="Обычный 16 10 2" xfId="31492"/>
    <cellStyle name="Обычный 16 2" xfId="26327"/>
    <cellStyle name="Обычный 16 2 2" xfId="26328"/>
    <cellStyle name="Обычный 16 2 2 2" xfId="26329"/>
    <cellStyle name="Обычный 16 2 2 2 2" xfId="26330"/>
    <cellStyle name="Обычный 16 2 2 2 2 2" xfId="26331"/>
    <cellStyle name="Обычный 16 2 2 2 2 2 2" xfId="31495"/>
    <cellStyle name="Обычный 16 2 2 2 2 3" xfId="26332"/>
    <cellStyle name="Обычный 16 2 2 2 2 3 2" xfId="31496"/>
    <cellStyle name="Обычный 16 2 2 2 2 4" xfId="31494"/>
    <cellStyle name="Обычный 16 2 2 2 3" xfId="26333"/>
    <cellStyle name="Обычный 16 2 2 2 3 2" xfId="31497"/>
    <cellStyle name="Обычный 16 2 2 2 4" xfId="26334"/>
    <cellStyle name="Обычный 16 2 2 2 4 2" xfId="31498"/>
    <cellStyle name="Обычный 16 2 2 2 5" xfId="31493"/>
    <cellStyle name="Обычный 16 2 2 2_БПДР" xfId="26335"/>
    <cellStyle name="Обычный 16 2 2 3" xfId="26336"/>
    <cellStyle name="Обычный 16 2 2 3 2" xfId="26337"/>
    <cellStyle name="Обычный 16 2 2 3 2 2" xfId="31500"/>
    <cellStyle name="Обычный 16 2 2 3 3" xfId="26338"/>
    <cellStyle name="Обычный 16 2 2 3 3 2" xfId="31501"/>
    <cellStyle name="Обычный 16 2 2 3 4" xfId="31499"/>
    <cellStyle name="Обычный 16 2 2_БПДР" xfId="26339"/>
    <cellStyle name="Обычный 16 2 3" xfId="26340"/>
    <cellStyle name="Обычный 16 2 3 2" xfId="26341"/>
    <cellStyle name="Обычный 16 2 3 2 2" xfId="26342"/>
    <cellStyle name="Обычный 16 2 3 2 2 2" xfId="26343"/>
    <cellStyle name="Обычный 16 2 3 2 2 2 2" xfId="31505"/>
    <cellStyle name="Обычный 16 2 3 2 2 3" xfId="26344"/>
    <cellStyle name="Обычный 16 2 3 2 2 3 2" xfId="31506"/>
    <cellStyle name="Обычный 16 2 3 2 2 4" xfId="31504"/>
    <cellStyle name="Обычный 16 2 3 2 3" xfId="26345"/>
    <cellStyle name="Обычный 16 2 3 2 3 2" xfId="31507"/>
    <cellStyle name="Обычный 16 2 3 2 4" xfId="26346"/>
    <cellStyle name="Обычный 16 2 3 2 4 2" xfId="31508"/>
    <cellStyle name="Обычный 16 2 3 2 5" xfId="31503"/>
    <cellStyle name="Обычный 16 2 3 2_БПДР" xfId="26347"/>
    <cellStyle name="Обычный 16 2 3 3" xfId="26348"/>
    <cellStyle name="Обычный 16 2 3 3 2" xfId="26349"/>
    <cellStyle name="Обычный 16 2 3 3 2 2" xfId="31510"/>
    <cellStyle name="Обычный 16 2 3 3 3" xfId="26350"/>
    <cellStyle name="Обычный 16 2 3 3 3 2" xfId="31511"/>
    <cellStyle name="Обычный 16 2 3 3 4" xfId="31509"/>
    <cellStyle name="Обычный 16 2 3 4" xfId="26351"/>
    <cellStyle name="Обычный 16 2 3 4 2" xfId="31512"/>
    <cellStyle name="Обычный 16 2 3 5" xfId="26352"/>
    <cellStyle name="Обычный 16 2 3 5 2" xfId="31513"/>
    <cellStyle name="Обычный 16 2 3 6" xfId="31502"/>
    <cellStyle name="Обычный 16 2 3_БПДР" xfId="26353"/>
    <cellStyle name="Обычный 16 2 4" xfId="26354"/>
    <cellStyle name="Обычный 16 2 4 2" xfId="26355"/>
    <cellStyle name="Обычный 16 2 4 2 2" xfId="26356"/>
    <cellStyle name="Обычный 16 2 4 2 2 2" xfId="26357"/>
    <cellStyle name="Обычный 16 2 4 2 2 2 2" xfId="31517"/>
    <cellStyle name="Обычный 16 2 4 2 2 3" xfId="26358"/>
    <cellStyle name="Обычный 16 2 4 2 2 3 2" xfId="31518"/>
    <cellStyle name="Обычный 16 2 4 2 2 4" xfId="31516"/>
    <cellStyle name="Обычный 16 2 4 2 3" xfId="26359"/>
    <cellStyle name="Обычный 16 2 4 2 3 2" xfId="31519"/>
    <cellStyle name="Обычный 16 2 4 2 4" xfId="26360"/>
    <cellStyle name="Обычный 16 2 4 2 4 2" xfId="31520"/>
    <cellStyle name="Обычный 16 2 4 2 5" xfId="31515"/>
    <cellStyle name="Обычный 16 2 4 2_БПДР" xfId="26361"/>
    <cellStyle name="Обычный 16 2 4 3" xfId="26362"/>
    <cellStyle name="Обычный 16 2 4 3 2" xfId="26363"/>
    <cellStyle name="Обычный 16 2 4 3 2 2" xfId="31522"/>
    <cellStyle name="Обычный 16 2 4 3 3" xfId="26364"/>
    <cellStyle name="Обычный 16 2 4 3 3 2" xfId="31523"/>
    <cellStyle name="Обычный 16 2 4 3 4" xfId="31521"/>
    <cellStyle name="Обычный 16 2 4 4" xfId="26365"/>
    <cellStyle name="Обычный 16 2 4 4 2" xfId="31524"/>
    <cellStyle name="Обычный 16 2 4 5" xfId="26366"/>
    <cellStyle name="Обычный 16 2 4 5 2" xfId="31525"/>
    <cellStyle name="Обычный 16 2 4 6" xfId="31514"/>
    <cellStyle name="Обычный 16 2 4_БПДР" xfId="26367"/>
    <cellStyle name="Обычный 16 2 5" xfId="26368"/>
    <cellStyle name="Обычный 16 2 5 2" xfId="26369"/>
    <cellStyle name="Обычный 16 2 5 2 2" xfId="26370"/>
    <cellStyle name="Обычный 16 2 5 2 2 2" xfId="31528"/>
    <cellStyle name="Обычный 16 2 5 2 3" xfId="26371"/>
    <cellStyle name="Обычный 16 2 5 2 3 2" xfId="31529"/>
    <cellStyle name="Обычный 16 2 5 2 4" xfId="31527"/>
    <cellStyle name="Обычный 16 2 5 3" xfId="26372"/>
    <cellStyle name="Обычный 16 2 5 3 2" xfId="31530"/>
    <cellStyle name="Обычный 16 2 5 4" xfId="26373"/>
    <cellStyle name="Обычный 16 2 5 4 2" xfId="31531"/>
    <cellStyle name="Обычный 16 2 5 5" xfId="31526"/>
    <cellStyle name="Обычный 16 2 5_БПДР" xfId="26374"/>
    <cellStyle name="Обычный 16 2 6" xfId="26375"/>
    <cellStyle name="Обычный 16 2 6 2" xfId="26376"/>
    <cellStyle name="Обычный 16 2 6 2 2" xfId="31533"/>
    <cellStyle name="Обычный 16 2 6 3" xfId="26377"/>
    <cellStyle name="Обычный 16 2 6 3 2" xfId="31534"/>
    <cellStyle name="Обычный 16 2 6 4" xfId="31532"/>
    <cellStyle name="Обычный 16 2_БПДР" xfId="26378"/>
    <cellStyle name="Обычный 16 3" xfId="26379"/>
    <cellStyle name="Обычный 16 3 2" xfId="26380"/>
    <cellStyle name="Обычный 16 3 2 2" xfId="26381"/>
    <cellStyle name="Обычный 16 3 2 2 2" xfId="26382"/>
    <cellStyle name="Обычный 16 3 2 2 2 2" xfId="26383"/>
    <cellStyle name="Обычный 16 3 2 2 2 2 2" xfId="31538"/>
    <cellStyle name="Обычный 16 3 2 2 2 3" xfId="26384"/>
    <cellStyle name="Обычный 16 3 2 2 2 3 2" xfId="31539"/>
    <cellStyle name="Обычный 16 3 2 2 2 4" xfId="31537"/>
    <cellStyle name="Обычный 16 3 2 2 3" xfId="26385"/>
    <cellStyle name="Обычный 16 3 2 2 3 2" xfId="31540"/>
    <cellStyle name="Обычный 16 3 2 2 4" xfId="26386"/>
    <cellStyle name="Обычный 16 3 2 2 4 2" xfId="31541"/>
    <cellStyle name="Обычный 16 3 2 2 5" xfId="31536"/>
    <cellStyle name="Обычный 16 3 2 2_БПДР" xfId="26387"/>
    <cellStyle name="Обычный 16 3 2 3" xfId="26388"/>
    <cellStyle name="Обычный 16 3 2 3 2" xfId="26389"/>
    <cellStyle name="Обычный 16 3 2 3 2 2" xfId="31543"/>
    <cellStyle name="Обычный 16 3 2 3 3" xfId="26390"/>
    <cellStyle name="Обычный 16 3 2 3 3 2" xfId="31544"/>
    <cellStyle name="Обычный 16 3 2 3 4" xfId="31542"/>
    <cellStyle name="Обычный 16 3 2 4" xfId="26391"/>
    <cellStyle name="Обычный 16 3 2 4 2" xfId="31545"/>
    <cellStyle name="Обычный 16 3 2 5" xfId="26392"/>
    <cellStyle name="Обычный 16 3 2 5 2" xfId="31546"/>
    <cellStyle name="Обычный 16 3 2 6" xfId="31535"/>
    <cellStyle name="Обычный 16 3 2_БПДР" xfId="26393"/>
    <cellStyle name="Обычный 16 3 3" xfId="26394"/>
    <cellStyle name="Обычный 16 3 3 2" xfId="26395"/>
    <cellStyle name="Обычный 16 3 3 2 2" xfId="26396"/>
    <cellStyle name="Обычный 16 3 3 2 2 2" xfId="31549"/>
    <cellStyle name="Обычный 16 3 3 2 3" xfId="26397"/>
    <cellStyle name="Обычный 16 3 3 2 3 2" xfId="31550"/>
    <cellStyle name="Обычный 16 3 3 2 4" xfId="31548"/>
    <cellStyle name="Обычный 16 3 3 3" xfId="26398"/>
    <cellStyle name="Обычный 16 3 3 3 2" xfId="31551"/>
    <cellStyle name="Обычный 16 3 3 4" xfId="26399"/>
    <cellStyle name="Обычный 16 3 3 4 2" xfId="31552"/>
    <cellStyle name="Обычный 16 3 3 5" xfId="31547"/>
    <cellStyle name="Обычный 16 3 3_БПДР" xfId="26400"/>
    <cellStyle name="Обычный 16 3 4" xfId="26401"/>
    <cellStyle name="Обычный 16 3 4 2" xfId="26402"/>
    <cellStyle name="Обычный 16 3 4 2 2" xfId="31554"/>
    <cellStyle name="Обычный 16 3 4 3" xfId="26403"/>
    <cellStyle name="Обычный 16 3 4 3 2" xfId="31555"/>
    <cellStyle name="Обычный 16 3 4 4" xfId="31553"/>
    <cellStyle name="Обычный 16 3_БПДР" xfId="26404"/>
    <cellStyle name="Обычный 16 4" xfId="26405"/>
    <cellStyle name="Обычный 16 4 2" xfId="26406"/>
    <cellStyle name="Обычный 16 4 2 2" xfId="26407"/>
    <cellStyle name="Обычный 16 4 2 2 2" xfId="26408"/>
    <cellStyle name="Обычный 16 4 2 2 2 2" xfId="31559"/>
    <cellStyle name="Обычный 16 4 2 2 3" xfId="26409"/>
    <cellStyle name="Обычный 16 4 2 2 3 2" xfId="31560"/>
    <cellStyle name="Обычный 16 4 2 2 4" xfId="31558"/>
    <cellStyle name="Обычный 16 4 2 3" xfId="26410"/>
    <cellStyle name="Обычный 16 4 2 3 2" xfId="31561"/>
    <cellStyle name="Обычный 16 4 2 4" xfId="26411"/>
    <cellStyle name="Обычный 16 4 2 4 2" xfId="31562"/>
    <cellStyle name="Обычный 16 4 2 5" xfId="31557"/>
    <cellStyle name="Обычный 16 4 2_БПДР" xfId="26412"/>
    <cellStyle name="Обычный 16 4 3" xfId="26413"/>
    <cellStyle name="Обычный 16 4 3 2" xfId="26414"/>
    <cellStyle name="Обычный 16 4 3 2 2" xfId="31564"/>
    <cellStyle name="Обычный 16 4 3 3" xfId="26415"/>
    <cellStyle name="Обычный 16 4 3 3 2" xfId="31565"/>
    <cellStyle name="Обычный 16 4 3 4" xfId="31563"/>
    <cellStyle name="Обычный 16 4 4" xfId="26416"/>
    <cellStyle name="Обычный 16 4 4 2" xfId="31566"/>
    <cellStyle name="Обычный 16 4 5" xfId="26417"/>
    <cellStyle name="Обычный 16 4 5 2" xfId="31567"/>
    <cellStyle name="Обычный 16 4 6" xfId="31556"/>
    <cellStyle name="Обычный 16 4_БПДР" xfId="26418"/>
    <cellStyle name="Обычный 16 5" xfId="26419"/>
    <cellStyle name="Обычный 16 5 2" xfId="26420"/>
    <cellStyle name="Обычный 16 5 2 2" xfId="26421"/>
    <cellStyle name="Обычный 16 5 2 2 2" xfId="26422"/>
    <cellStyle name="Обычный 16 5 2 2 2 2" xfId="31571"/>
    <cellStyle name="Обычный 16 5 2 2 3" xfId="26423"/>
    <cellStyle name="Обычный 16 5 2 2 3 2" xfId="31572"/>
    <cellStyle name="Обычный 16 5 2 2 4" xfId="31570"/>
    <cellStyle name="Обычный 16 5 2 3" xfId="26424"/>
    <cellStyle name="Обычный 16 5 2 3 2" xfId="31573"/>
    <cellStyle name="Обычный 16 5 2 4" xfId="26425"/>
    <cellStyle name="Обычный 16 5 2 4 2" xfId="31574"/>
    <cellStyle name="Обычный 16 5 2 5" xfId="31569"/>
    <cellStyle name="Обычный 16 5 2_БПДР" xfId="26426"/>
    <cellStyle name="Обычный 16 5 3" xfId="26427"/>
    <cellStyle name="Обычный 16 5 3 2" xfId="26428"/>
    <cellStyle name="Обычный 16 5 3 2 2" xfId="31576"/>
    <cellStyle name="Обычный 16 5 3 3" xfId="26429"/>
    <cellStyle name="Обычный 16 5 3 3 2" xfId="31577"/>
    <cellStyle name="Обычный 16 5 3 4" xfId="31575"/>
    <cellStyle name="Обычный 16 5 4" xfId="26430"/>
    <cellStyle name="Обычный 16 5 4 2" xfId="31578"/>
    <cellStyle name="Обычный 16 5 5" xfId="26431"/>
    <cellStyle name="Обычный 16 5 5 2" xfId="31579"/>
    <cellStyle name="Обычный 16 5 6" xfId="31568"/>
    <cellStyle name="Обычный 16 5_БПДР" xfId="26432"/>
    <cellStyle name="Обычный 16 6" xfId="26433"/>
    <cellStyle name="Обычный 16 6 2" xfId="26434"/>
    <cellStyle name="Обычный 16 6 2 2" xfId="26435"/>
    <cellStyle name="Обычный 16 6 2 2 2" xfId="26436"/>
    <cellStyle name="Обычный 16 6 2 2 2 2" xfId="31583"/>
    <cellStyle name="Обычный 16 6 2 2 3" xfId="26437"/>
    <cellStyle name="Обычный 16 6 2 2 3 2" xfId="31584"/>
    <cellStyle name="Обычный 16 6 2 2 4" xfId="31582"/>
    <cellStyle name="Обычный 16 6 2 3" xfId="26438"/>
    <cellStyle name="Обычный 16 6 2 3 2" xfId="31585"/>
    <cellStyle name="Обычный 16 6 2 4" xfId="26439"/>
    <cellStyle name="Обычный 16 6 2 4 2" xfId="31586"/>
    <cellStyle name="Обычный 16 6 2 5" xfId="31581"/>
    <cellStyle name="Обычный 16 6 2_БПДР" xfId="26440"/>
    <cellStyle name="Обычный 16 6 3" xfId="26441"/>
    <cellStyle name="Обычный 16 6 3 2" xfId="26442"/>
    <cellStyle name="Обычный 16 6 3 2 2" xfId="31588"/>
    <cellStyle name="Обычный 16 6 3 3" xfId="26443"/>
    <cellStyle name="Обычный 16 6 3 3 2" xfId="31589"/>
    <cellStyle name="Обычный 16 6 3 4" xfId="31587"/>
    <cellStyle name="Обычный 16 6 4" xfId="26444"/>
    <cellStyle name="Обычный 16 6 4 2" xfId="31590"/>
    <cellStyle name="Обычный 16 6 5" xfId="26445"/>
    <cellStyle name="Обычный 16 6 5 2" xfId="31591"/>
    <cellStyle name="Обычный 16 6 6" xfId="31580"/>
    <cellStyle name="Обычный 16 6_БПДР" xfId="26446"/>
    <cellStyle name="Обычный 16 7" xfId="26447"/>
    <cellStyle name="Обычный 16 7 2" xfId="26448"/>
    <cellStyle name="Обычный 16 7 2 2" xfId="26449"/>
    <cellStyle name="Обычный 16 7 2 2 2" xfId="31594"/>
    <cellStyle name="Обычный 16 7 2 3" xfId="26450"/>
    <cellStyle name="Обычный 16 7 2 3 2" xfId="31595"/>
    <cellStyle name="Обычный 16 7 2 4" xfId="31593"/>
    <cellStyle name="Обычный 16 7 3" xfId="26451"/>
    <cellStyle name="Обычный 16 7 3 2" xfId="31596"/>
    <cellStyle name="Обычный 16 7 4" xfId="26452"/>
    <cellStyle name="Обычный 16 7 4 2" xfId="31597"/>
    <cellStyle name="Обычный 16 7 5" xfId="31592"/>
    <cellStyle name="Обычный 16 7_БПДР" xfId="26453"/>
    <cellStyle name="Обычный 16 8" xfId="26454"/>
    <cellStyle name="Обычный 16 8 2" xfId="26455"/>
    <cellStyle name="Обычный 16 8 2 2" xfId="31599"/>
    <cellStyle name="Обычный 16 8 3" xfId="26456"/>
    <cellStyle name="Обычный 16 8 3 2" xfId="31600"/>
    <cellStyle name="Обычный 16 8 4" xfId="31598"/>
    <cellStyle name="Обычный 16 9" xfId="26457"/>
    <cellStyle name="Обычный 16 9 2" xfId="31601"/>
    <cellStyle name="Обычный 16_БПДР" xfId="26458"/>
    <cellStyle name="Обычный 17" xfId="26459"/>
    <cellStyle name="Обычный 17 2" xfId="26460"/>
    <cellStyle name="Обычный 17 2 2" xfId="26461"/>
    <cellStyle name="Обычный 17 2 2 2" xfId="26462"/>
    <cellStyle name="Обычный 17 2 2 2 2" xfId="26463"/>
    <cellStyle name="Обычный 17 2 2 2 2 2" xfId="31604"/>
    <cellStyle name="Обычный 17 2 2 2 3" xfId="26464"/>
    <cellStyle name="Обычный 17 2 2 2 3 2" xfId="31605"/>
    <cellStyle name="Обычный 17 2 2 2 4" xfId="31603"/>
    <cellStyle name="Обычный 17 2 2 3" xfId="26465"/>
    <cellStyle name="Обычный 17 2 2 3 2" xfId="31606"/>
    <cellStyle name="Обычный 17 2 2 4" xfId="26466"/>
    <cellStyle name="Обычный 17 2 2 4 2" xfId="31607"/>
    <cellStyle name="Обычный 17 2 2 5" xfId="31602"/>
    <cellStyle name="Обычный 17 2 2_БПДР" xfId="26467"/>
    <cellStyle name="Обычный 17 2 3" xfId="26468"/>
    <cellStyle name="Обычный 17 2 3 2" xfId="26469"/>
    <cellStyle name="Обычный 17 2 3 2 2" xfId="31609"/>
    <cellStyle name="Обычный 17 2 3 3" xfId="26470"/>
    <cellStyle name="Обычный 17 2 3 3 2" xfId="31610"/>
    <cellStyle name="Обычный 17 2 3 4" xfId="31608"/>
    <cellStyle name="Обычный 17 2_БПДР" xfId="26471"/>
    <cellStyle name="Обычный 17 3" xfId="26472"/>
    <cellStyle name="Обычный 17 3 2" xfId="26473"/>
    <cellStyle name="Обычный 17 3 2 2" xfId="26474"/>
    <cellStyle name="Обычный 17 3 2 2 2" xfId="26475"/>
    <cellStyle name="Обычный 17 3 2 2 2 2" xfId="31613"/>
    <cellStyle name="Обычный 17 3 2 2 3" xfId="26476"/>
    <cellStyle name="Обычный 17 3 2 2 3 2" xfId="31614"/>
    <cellStyle name="Обычный 17 3 2 2 4" xfId="31612"/>
    <cellStyle name="Обычный 17 3 2 3" xfId="26477"/>
    <cellStyle name="Обычный 17 3 2 3 2" xfId="31615"/>
    <cellStyle name="Обычный 17 3 2 4" xfId="26478"/>
    <cellStyle name="Обычный 17 3 2 4 2" xfId="31616"/>
    <cellStyle name="Обычный 17 3 2 5" xfId="31611"/>
    <cellStyle name="Обычный 17 3 2_БПДР" xfId="26479"/>
    <cellStyle name="Обычный 17 3 3" xfId="26480"/>
    <cellStyle name="Обычный 17 3 3 2" xfId="26481"/>
    <cellStyle name="Обычный 17 3 3 2 2" xfId="31618"/>
    <cellStyle name="Обычный 17 3 3 3" xfId="26482"/>
    <cellStyle name="Обычный 17 3 3 3 2" xfId="31619"/>
    <cellStyle name="Обычный 17 3 3 4" xfId="31617"/>
    <cellStyle name="Обычный 17 3_БПДР" xfId="26483"/>
    <cellStyle name="Обычный 17 4" xfId="26484"/>
    <cellStyle name="Обычный 17 5" xfId="26485"/>
    <cellStyle name="Обычный 17_БПДР" xfId="26486"/>
    <cellStyle name="Обычный 18" xfId="26487"/>
    <cellStyle name="Обычный 18 2" xfId="26488"/>
    <cellStyle name="Обычный 18 2 2" xfId="26489"/>
    <cellStyle name="Обычный 18 3" xfId="26490"/>
    <cellStyle name="Обычный 18 3 2" xfId="26491"/>
    <cellStyle name="Обычный 18 3 2 2" xfId="26492"/>
    <cellStyle name="Обычный 18 3 2 2 2" xfId="26493"/>
    <cellStyle name="Обычный 18 3 2 2 2 2" xfId="31622"/>
    <cellStyle name="Обычный 18 3 2 2 3" xfId="26494"/>
    <cellStyle name="Обычный 18 3 2 2 3 2" xfId="31623"/>
    <cellStyle name="Обычный 18 3 2 2 4" xfId="31621"/>
    <cellStyle name="Обычный 18 3 2 3" xfId="26495"/>
    <cellStyle name="Обычный 18 3 2 3 2" xfId="31624"/>
    <cellStyle name="Обычный 18 3 2 4" xfId="26496"/>
    <cellStyle name="Обычный 18 3 2 4 2" xfId="31625"/>
    <cellStyle name="Обычный 18 3 2 5" xfId="31620"/>
    <cellStyle name="Обычный 18 3 2_БПДР" xfId="26497"/>
    <cellStyle name="Обычный 18 3 3" xfId="26498"/>
    <cellStyle name="Обычный 18 3 3 2" xfId="26499"/>
    <cellStyle name="Обычный 18 3 3 2 2" xfId="31627"/>
    <cellStyle name="Обычный 18 3 3 3" xfId="26500"/>
    <cellStyle name="Обычный 18 3 3 3 2" xfId="31628"/>
    <cellStyle name="Обычный 18 3 3 4" xfId="31626"/>
    <cellStyle name="Обычный 18 3_БПДР" xfId="26501"/>
    <cellStyle name="Обычный 18 4" xfId="26502"/>
    <cellStyle name="Обычный 18 4 2" xfId="26503"/>
    <cellStyle name="Обычный 18 4 2 2" xfId="26504"/>
    <cellStyle name="Обычный 18 4 2 2 2" xfId="26505"/>
    <cellStyle name="Обычный 18 4 2 2 2 2" xfId="31631"/>
    <cellStyle name="Обычный 18 4 2 2 3" xfId="26506"/>
    <cellStyle name="Обычный 18 4 2 2 3 2" xfId="31632"/>
    <cellStyle name="Обычный 18 4 2 2 4" xfId="31630"/>
    <cellStyle name="Обычный 18 4 2 3" xfId="26507"/>
    <cellStyle name="Обычный 18 4 2 3 2" xfId="31633"/>
    <cellStyle name="Обычный 18 4 2 4" xfId="26508"/>
    <cellStyle name="Обычный 18 4 2 4 2" xfId="31634"/>
    <cellStyle name="Обычный 18 4 2 5" xfId="31629"/>
    <cellStyle name="Обычный 18 4 2_БПДР" xfId="26509"/>
    <cellStyle name="Обычный 18 4 3" xfId="26510"/>
    <cellStyle name="Обычный 18 4 3 2" xfId="26511"/>
    <cellStyle name="Обычный 18 4 3 2 2" xfId="31636"/>
    <cellStyle name="Обычный 18 4 3 3" xfId="26512"/>
    <cellStyle name="Обычный 18 4 3 3 2" xfId="31637"/>
    <cellStyle name="Обычный 18 4 3 4" xfId="31635"/>
    <cellStyle name="Обычный 18 4_БПДР" xfId="26513"/>
    <cellStyle name="Обычный 18 5" xfId="26514"/>
    <cellStyle name="Обычный 18 6" xfId="26515"/>
    <cellStyle name="Обычный 18_БПДР" xfId="26516"/>
    <cellStyle name="Обычный 19" xfId="26517"/>
    <cellStyle name="Обычный 19 2" xfId="26518"/>
    <cellStyle name="Обычный 19 2 2" xfId="26519"/>
    <cellStyle name="Обычный 19 2 2 2" xfId="26520"/>
    <cellStyle name="Обычный 19 2 2 2 2" xfId="26521"/>
    <cellStyle name="Обычный 19 2 2 2 2 2" xfId="31640"/>
    <cellStyle name="Обычный 19 2 2 2 3" xfId="26522"/>
    <cellStyle name="Обычный 19 2 2 2 3 2" xfId="31641"/>
    <cellStyle name="Обычный 19 2 2 2 4" xfId="31639"/>
    <cellStyle name="Обычный 19 2 2_БПДР" xfId="26523"/>
    <cellStyle name="Обычный 19 2 3" xfId="26524"/>
    <cellStyle name="Обычный 19 2 3 2" xfId="26525"/>
    <cellStyle name="Обычный 19 2 3 2 2" xfId="31643"/>
    <cellStyle name="Обычный 19 2 3 3" xfId="26526"/>
    <cellStyle name="Обычный 19 2 3 3 2" xfId="31644"/>
    <cellStyle name="Обычный 19 2 3 4" xfId="31642"/>
    <cellStyle name="Обычный 19 2_БПДР" xfId="26527"/>
    <cellStyle name="Обычный 19 3" xfId="26528"/>
    <cellStyle name="Обычный 19 3 2" xfId="26529"/>
    <cellStyle name="Обычный 19 3 2 2" xfId="26530"/>
    <cellStyle name="Обычный 19 3 2 2 2" xfId="26531"/>
    <cellStyle name="Обычный 19 3 2 2 2 2" xfId="31647"/>
    <cellStyle name="Обычный 19 3 2 2 3" xfId="26532"/>
    <cellStyle name="Обычный 19 3 2 2 3 2" xfId="31648"/>
    <cellStyle name="Обычный 19 3 2 2 4" xfId="31646"/>
    <cellStyle name="Обычный 19 3 2 3" xfId="26533"/>
    <cellStyle name="Обычный 19 3 2 3 2" xfId="31649"/>
    <cellStyle name="Обычный 19 3 2 4" xfId="26534"/>
    <cellStyle name="Обычный 19 3 2 4 2" xfId="31650"/>
    <cellStyle name="Обычный 19 3 2 5" xfId="31645"/>
    <cellStyle name="Обычный 19 3 2_БПДР" xfId="26535"/>
    <cellStyle name="Обычный 19 3 3" xfId="26536"/>
    <cellStyle name="Обычный 19 3 3 2" xfId="26537"/>
    <cellStyle name="Обычный 19 3 3 2 2" xfId="31652"/>
    <cellStyle name="Обычный 19 3 3 3" xfId="26538"/>
    <cellStyle name="Обычный 19 3 3 3 2" xfId="31653"/>
    <cellStyle name="Обычный 19 3 3 4" xfId="31651"/>
    <cellStyle name="Обычный 19 3_БПДР" xfId="26539"/>
    <cellStyle name="Обычный 19 4" xfId="26540"/>
    <cellStyle name="Обычный 19 4 2" xfId="26541"/>
    <cellStyle name="Обычный 19 4 2 2" xfId="26542"/>
    <cellStyle name="Обычный 19 4 2 2 2" xfId="31655"/>
    <cellStyle name="Обычный 19 4 2 3" xfId="26543"/>
    <cellStyle name="Обычный 19 4 2 3 2" xfId="31656"/>
    <cellStyle name="Обычный 19 4 2 4" xfId="31654"/>
    <cellStyle name="Обычный 19 4_БПДР" xfId="26544"/>
    <cellStyle name="Обычный 19 5" xfId="26545"/>
    <cellStyle name="Обычный 19 5 2" xfId="26546"/>
    <cellStyle name="Обычный 19 5 2 2" xfId="31658"/>
    <cellStyle name="Обычный 19 5 3" xfId="26547"/>
    <cellStyle name="Обычный 19 5 3 2" xfId="31659"/>
    <cellStyle name="Обычный 19 5 4" xfId="31657"/>
    <cellStyle name="Обычный 19 6" xfId="26548"/>
    <cellStyle name="Обычный 19 6 2" xfId="31660"/>
    <cellStyle name="Обычный 19 7" xfId="26549"/>
    <cellStyle name="Обычный 19 7 2" xfId="31661"/>
    <cellStyle name="Обычный 19 8" xfId="31638"/>
    <cellStyle name="Обычный 19_БПДР" xfId="26550"/>
    <cellStyle name="Обычный 2" xfId="26551"/>
    <cellStyle name="Обычный 2 10" xfId="26552"/>
    <cellStyle name="Обычный 2 10 2" xfId="26553"/>
    <cellStyle name="Обычный 2 10_БПДР" xfId="26554"/>
    <cellStyle name="Обычный 2 11" xfId="26555"/>
    <cellStyle name="Обычный 2 11 2" xfId="26556"/>
    <cellStyle name="Обычный 2 11 2 2" xfId="26557"/>
    <cellStyle name="Обычный 2 11 2 2 2" xfId="26558"/>
    <cellStyle name="Обычный 2 11 2 2 2 2" xfId="26559"/>
    <cellStyle name="Обычный 2 11 2 2 2 2 2" xfId="26560"/>
    <cellStyle name="Обычный 2 11 2 2 2 2 2 2" xfId="26561"/>
    <cellStyle name="Обычный 2 11 2 2 2 2 2 2 2" xfId="31665"/>
    <cellStyle name="Обычный 2 11 2 2 2 2 2 3" xfId="26562"/>
    <cellStyle name="Обычный 2 11 2 2 2 2 2 3 2" xfId="31666"/>
    <cellStyle name="Обычный 2 11 2 2 2 2 2 4" xfId="31664"/>
    <cellStyle name="Обычный 2 11 2 2 2 2 3" xfId="26563"/>
    <cellStyle name="Обычный 2 11 2 2 2 2 3 2" xfId="31667"/>
    <cellStyle name="Обычный 2 11 2 2 2 2 4" xfId="26564"/>
    <cellStyle name="Обычный 2 11 2 2 2 2 4 2" xfId="31668"/>
    <cellStyle name="Обычный 2 11 2 2 2 2 5" xfId="31663"/>
    <cellStyle name="Обычный 2 11 2 2 2 2_БПДР" xfId="26565"/>
    <cellStyle name="Обычный 2 11 2 2 2 3" xfId="26566"/>
    <cellStyle name="Обычный 2 11 2 2 2 3 2" xfId="26567"/>
    <cellStyle name="Обычный 2 11 2 2 2 3 2 2" xfId="31670"/>
    <cellStyle name="Обычный 2 11 2 2 2 3 3" xfId="26568"/>
    <cellStyle name="Обычный 2 11 2 2 2 3 3 2" xfId="31671"/>
    <cellStyle name="Обычный 2 11 2 2 2 3 4" xfId="31669"/>
    <cellStyle name="Обычный 2 11 2 2 2 4" xfId="26569"/>
    <cellStyle name="Обычный 2 11 2 2 2 4 2" xfId="31672"/>
    <cellStyle name="Обычный 2 11 2 2 2 5" xfId="26570"/>
    <cellStyle name="Обычный 2 11 2 2 2 5 2" xfId="31673"/>
    <cellStyle name="Обычный 2 11 2 2 2 6" xfId="31662"/>
    <cellStyle name="Обычный 2 11 2 2 2_БПДР" xfId="26571"/>
    <cellStyle name="Обычный 2 11 2 2 3" xfId="26572"/>
    <cellStyle name="Обычный 2 11 2 2 3 2" xfId="26573"/>
    <cellStyle name="Обычный 2 11 2 2 3 2 2" xfId="26574"/>
    <cellStyle name="Обычный 2 11 2 2 3 2 2 2" xfId="26575"/>
    <cellStyle name="Обычный 2 11 2 2 3 2 2 2 2" xfId="31677"/>
    <cellStyle name="Обычный 2 11 2 2 3 2 2 3" xfId="26576"/>
    <cellStyle name="Обычный 2 11 2 2 3 2 2 3 2" xfId="31678"/>
    <cellStyle name="Обычный 2 11 2 2 3 2 2 4" xfId="31676"/>
    <cellStyle name="Обычный 2 11 2 2 3 2 3" xfId="26577"/>
    <cellStyle name="Обычный 2 11 2 2 3 2 3 2" xfId="31679"/>
    <cellStyle name="Обычный 2 11 2 2 3 2 4" xfId="26578"/>
    <cellStyle name="Обычный 2 11 2 2 3 2 4 2" xfId="31680"/>
    <cellStyle name="Обычный 2 11 2 2 3 2 5" xfId="31675"/>
    <cellStyle name="Обычный 2 11 2 2 3 2_БПДР" xfId="26579"/>
    <cellStyle name="Обычный 2 11 2 2 3 3" xfId="26580"/>
    <cellStyle name="Обычный 2 11 2 2 3 3 2" xfId="26581"/>
    <cellStyle name="Обычный 2 11 2 2 3 3 2 2" xfId="31682"/>
    <cellStyle name="Обычный 2 11 2 2 3 3 3" xfId="26582"/>
    <cellStyle name="Обычный 2 11 2 2 3 3 3 2" xfId="31683"/>
    <cellStyle name="Обычный 2 11 2 2 3 3 4" xfId="31681"/>
    <cellStyle name="Обычный 2 11 2 2 3 4" xfId="26583"/>
    <cellStyle name="Обычный 2 11 2 2 3 4 2" xfId="31684"/>
    <cellStyle name="Обычный 2 11 2 2 3 5" xfId="26584"/>
    <cellStyle name="Обычный 2 11 2 2 3 5 2" xfId="31685"/>
    <cellStyle name="Обычный 2 11 2 2 3 6" xfId="31674"/>
    <cellStyle name="Обычный 2 11 2 2 3_БПДР" xfId="26585"/>
    <cellStyle name="Обычный 2 11 2 2 4" xfId="26586"/>
    <cellStyle name="Обычный 2 11 2 2 4 2" xfId="26587"/>
    <cellStyle name="Обычный 2 11 2 2 4 2 2" xfId="26588"/>
    <cellStyle name="Обычный 2 11 2 2 4 2 2 2" xfId="31688"/>
    <cellStyle name="Обычный 2 11 2 2 4 2 3" xfId="26589"/>
    <cellStyle name="Обычный 2 11 2 2 4 2 3 2" xfId="31689"/>
    <cellStyle name="Обычный 2 11 2 2 4 2 4" xfId="31687"/>
    <cellStyle name="Обычный 2 11 2 2 4 3" xfId="26590"/>
    <cellStyle name="Обычный 2 11 2 2 4 3 2" xfId="31690"/>
    <cellStyle name="Обычный 2 11 2 2 4 4" xfId="26591"/>
    <cellStyle name="Обычный 2 11 2 2 4 4 2" xfId="31691"/>
    <cellStyle name="Обычный 2 11 2 2 4 5" xfId="31686"/>
    <cellStyle name="Обычный 2 11 2 2 4_БПДР" xfId="26592"/>
    <cellStyle name="Обычный 2 11 2 2 5" xfId="26593"/>
    <cellStyle name="Обычный 2 11 2 2 5 2" xfId="26594"/>
    <cellStyle name="Обычный 2 11 2 2 5 2 2" xfId="31693"/>
    <cellStyle name="Обычный 2 11 2 2 5 3" xfId="26595"/>
    <cellStyle name="Обычный 2 11 2 2 5 3 2" xfId="31694"/>
    <cellStyle name="Обычный 2 11 2 2 5 4" xfId="31692"/>
    <cellStyle name="Обычный 2 11 2 2_БПДР" xfId="26596"/>
    <cellStyle name="Обычный 2 11 2 3" xfId="26597"/>
    <cellStyle name="Обычный 2 11 2 3 2" xfId="26598"/>
    <cellStyle name="Обычный 2 11 2 3 2 2" xfId="26599"/>
    <cellStyle name="Обычный 2 11 2 3 2 2 2" xfId="26600"/>
    <cellStyle name="Обычный 2 11 2 3 2 2 2 2" xfId="26601"/>
    <cellStyle name="Обычный 2 11 2 3 2 2 2 2 2" xfId="31698"/>
    <cellStyle name="Обычный 2 11 2 3 2 2 2 3" xfId="26602"/>
    <cellStyle name="Обычный 2 11 2 3 2 2 2 3 2" xfId="31699"/>
    <cellStyle name="Обычный 2 11 2 3 2 2 2 4" xfId="31697"/>
    <cellStyle name="Обычный 2 11 2 3 2 2 3" xfId="26603"/>
    <cellStyle name="Обычный 2 11 2 3 2 2 3 2" xfId="31700"/>
    <cellStyle name="Обычный 2 11 2 3 2 2 4" xfId="26604"/>
    <cellStyle name="Обычный 2 11 2 3 2 2 4 2" xfId="31701"/>
    <cellStyle name="Обычный 2 11 2 3 2 2 5" xfId="31696"/>
    <cellStyle name="Обычный 2 11 2 3 2 2_БПДР" xfId="26605"/>
    <cellStyle name="Обычный 2 11 2 3 2 3" xfId="26606"/>
    <cellStyle name="Обычный 2 11 2 3 2 3 2" xfId="26607"/>
    <cellStyle name="Обычный 2 11 2 3 2 3 2 2" xfId="31703"/>
    <cellStyle name="Обычный 2 11 2 3 2 3 3" xfId="26608"/>
    <cellStyle name="Обычный 2 11 2 3 2 3 3 2" xfId="31704"/>
    <cellStyle name="Обычный 2 11 2 3 2 3 4" xfId="31702"/>
    <cellStyle name="Обычный 2 11 2 3 2 4" xfId="26609"/>
    <cellStyle name="Обычный 2 11 2 3 2 4 2" xfId="31705"/>
    <cellStyle name="Обычный 2 11 2 3 2 5" xfId="26610"/>
    <cellStyle name="Обычный 2 11 2 3 2 5 2" xfId="31706"/>
    <cellStyle name="Обычный 2 11 2 3 2 6" xfId="31695"/>
    <cellStyle name="Обычный 2 11 2 3 2_БПДР" xfId="26611"/>
    <cellStyle name="Обычный 2 11 2 3 3" xfId="26612"/>
    <cellStyle name="Обычный 2 11 2 3 3 2" xfId="26613"/>
    <cellStyle name="Обычный 2 11 2 3 3 2 2" xfId="26614"/>
    <cellStyle name="Обычный 2 11 2 3 3 2 2 2" xfId="31709"/>
    <cellStyle name="Обычный 2 11 2 3 3 2 3" xfId="26615"/>
    <cellStyle name="Обычный 2 11 2 3 3 2 3 2" xfId="31710"/>
    <cellStyle name="Обычный 2 11 2 3 3 2 4" xfId="31708"/>
    <cellStyle name="Обычный 2 11 2 3 3 3" xfId="26616"/>
    <cellStyle name="Обычный 2 11 2 3 3 3 2" xfId="31711"/>
    <cellStyle name="Обычный 2 11 2 3 3 4" xfId="26617"/>
    <cellStyle name="Обычный 2 11 2 3 3 4 2" xfId="31712"/>
    <cellStyle name="Обычный 2 11 2 3 3 5" xfId="31707"/>
    <cellStyle name="Обычный 2 11 2 3 3_БПДР" xfId="26618"/>
    <cellStyle name="Обычный 2 11 2 3 4" xfId="26619"/>
    <cellStyle name="Обычный 2 11 2 3 4 2" xfId="26620"/>
    <cellStyle name="Обычный 2 11 2 3 4 2 2" xfId="31714"/>
    <cellStyle name="Обычный 2 11 2 3 4 3" xfId="26621"/>
    <cellStyle name="Обычный 2 11 2 3 4 3 2" xfId="31715"/>
    <cellStyle name="Обычный 2 11 2 3 4 4" xfId="31713"/>
    <cellStyle name="Обычный 2 11 2 3_БПДР" xfId="26622"/>
    <cellStyle name="Обычный 2 11 2 4" xfId="26623"/>
    <cellStyle name="Обычный 2 11 2 4 2" xfId="26624"/>
    <cellStyle name="Обычный 2 11 2 4 2 2" xfId="26625"/>
    <cellStyle name="Обычный 2 11 2 4 2 2 2" xfId="26626"/>
    <cellStyle name="Обычный 2 11 2 4 2 2 2 2" xfId="31719"/>
    <cellStyle name="Обычный 2 11 2 4 2 2 3" xfId="26627"/>
    <cellStyle name="Обычный 2 11 2 4 2 2 3 2" xfId="31720"/>
    <cellStyle name="Обычный 2 11 2 4 2 2 4" xfId="31718"/>
    <cellStyle name="Обычный 2 11 2 4 2 3" xfId="26628"/>
    <cellStyle name="Обычный 2 11 2 4 2 3 2" xfId="31721"/>
    <cellStyle name="Обычный 2 11 2 4 2 4" xfId="26629"/>
    <cellStyle name="Обычный 2 11 2 4 2 4 2" xfId="31722"/>
    <cellStyle name="Обычный 2 11 2 4 2 5" xfId="31717"/>
    <cellStyle name="Обычный 2 11 2 4 2_БПДР" xfId="26630"/>
    <cellStyle name="Обычный 2 11 2 4 3" xfId="26631"/>
    <cellStyle name="Обычный 2 11 2 4 3 2" xfId="26632"/>
    <cellStyle name="Обычный 2 11 2 4 3 2 2" xfId="31724"/>
    <cellStyle name="Обычный 2 11 2 4 3 3" xfId="26633"/>
    <cellStyle name="Обычный 2 11 2 4 3 3 2" xfId="31725"/>
    <cellStyle name="Обычный 2 11 2 4 3 4" xfId="31723"/>
    <cellStyle name="Обычный 2 11 2 4 4" xfId="26634"/>
    <cellStyle name="Обычный 2 11 2 4 4 2" xfId="31726"/>
    <cellStyle name="Обычный 2 11 2 4 5" xfId="26635"/>
    <cellStyle name="Обычный 2 11 2 4 5 2" xfId="31727"/>
    <cellStyle name="Обычный 2 11 2 4 6" xfId="31716"/>
    <cellStyle name="Обычный 2 11 2 4_БПДР" xfId="26636"/>
    <cellStyle name="Обычный 2 11 2 5" xfId="26637"/>
    <cellStyle name="Обычный 2 11 2 5 2" xfId="26638"/>
    <cellStyle name="Обычный 2 11 2 5 2 2" xfId="26639"/>
    <cellStyle name="Обычный 2 11 2 5 2 2 2" xfId="31730"/>
    <cellStyle name="Обычный 2 11 2 5 2 3" xfId="26640"/>
    <cellStyle name="Обычный 2 11 2 5 2 3 2" xfId="31731"/>
    <cellStyle name="Обычный 2 11 2 5 2 4" xfId="31729"/>
    <cellStyle name="Обычный 2 11 2 5 3" xfId="26641"/>
    <cellStyle name="Обычный 2 11 2 5 3 2" xfId="31732"/>
    <cellStyle name="Обычный 2 11 2 5 4" xfId="26642"/>
    <cellStyle name="Обычный 2 11 2 5 4 2" xfId="31733"/>
    <cellStyle name="Обычный 2 11 2 5 5" xfId="31728"/>
    <cellStyle name="Обычный 2 11 2 5_БПДР" xfId="26643"/>
    <cellStyle name="Обычный 2 11 2 6" xfId="26644"/>
    <cellStyle name="Обычный 2 11 2 6 2" xfId="26645"/>
    <cellStyle name="Обычный 2 11 2 6 2 2" xfId="31735"/>
    <cellStyle name="Обычный 2 11 2 6 3" xfId="26646"/>
    <cellStyle name="Обычный 2 11 2 6 3 2" xfId="31736"/>
    <cellStyle name="Обычный 2 11 2 6 4" xfId="31734"/>
    <cellStyle name="Обычный 2 11 2_БПДР" xfId="26647"/>
    <cellStyle name="Обычный 2 11 3" xfId="26648"/>
    <cellStyle name="Обычный 2 11 3 2" xfId="26649"/>
    <cellStyle name="Обычный 2 11 3 2 2" xfId="26650"/>
    <cellStyle name="Обычный 2 11 3 2 2 2" xfId="26651"/>
    <cellStyle name="Обычный 2 11 3 2 2 2 2" xfId="31739"/>
    <cellStyle name="Обычный 2 11 3 2 2 3" xfId="26652"/>
    <cellStyle name="Обычный 2 11 3 2 2 3 2" xfId="31740"/>
    <cellStyle name="Обычный 2 11 3 2 2 4" xfId="31738"/>
    <cellStyle name="Обычный 2 11 3 2 3" xfId="26653"/>
    <cellStyle name="Обычный 2 11 3 2 3 2" xfId="31741"/>
    <cellStyle name="Обычный 2 11 3 2 4" xfId="26654"/>
    <cellStyle name="Обычный 2 11 3 2 4 2" xfId="31742"/>
    <cellStyle name="Обычный 2 11 3 2 5" xfId="31737"/>
    <cellStyle name="Обычный 2 11 3 2_БПДР" xfId="26655"/>
    <cellStyle name="Обычный 2 11 3 3" xfId="26656"/>
    <cellStyle name="Обычный 2 11 3 3 2" xfId="26657"/>
    <cellStyle name="Обычный 2 11 3 3 2 2" xfId="31744"/>
    <cellStyle name="Обычный 2 11 3 3 3" xfId="26658"/>
    <cellStyle name="Обычный 2 11 3 3 3 2" xfId="31745"/>
    <cellStyle name="Обычный 2 11 3 3 4" xfId="31743"/>
    <cellStyle name="Обычный 2 11 3_БПДР" xfId="26659"/>
    <cellStyle name="Обычный 2 11 4" xfId="26660"/>
    <cellStyle name="Обычный 2 11 4 2" xfId="26661"/>
    <cellStyle name="Обычный 2 11 4 2 2" xfId="26662"/>
    <cellStyle name="Обычный 2 11 4 2 2 2" xfId="26663"/>
    <cellStyle name="Обычный 2 11 4 2 2 2 2" xfId="31748"/>
    <cellStyle name="Обычный 2 11 4 2 2 3" xfId="26664"/>
    <cellStyle name="Обычный 2 11 4 2 2 3 2" xfId="31749"/>
    <cellStyle name="Обычный 2 11 4 2 2 4" xfId="31747"/>
    <cellStyle name="Обычный 2 11 4 2 3" xfId="26665"/>
    <cellStyle name="Обычный 2 11 4 2 3 2" xfId="31750"/>
    <cellStyle name="Обычный 2 11 4 2 4" xfId="26666"/>
    <cellStyle name="Обычный 2 11 4 2 4 2" xfId="31751"/>
    <cellStyle name="Обычный 2 11 4 2 5" xfId="31746"/>
    <cellStyle name="Обычный 2 11 4 2_БПДР" xfId="26667"/>
    <cellStyle name="Обычный 2 11 4 3" xfId="26668"/>
    <cellStyle name="Обычный 2 11 4 3 2" xfId="26669"/>
    <cellStyle name="Обычный 2 11 4 3 2 2" xfId="31753"/>
    <cellStyle name="Обычный 2 11 4 3 3" xfId="26670"/>
    <cellStyle name="Обычный 2 11 4 3 3 2" xfId="31754"/>
    <cellStyle name="Обычный 2 11 4 3 4" xfId="31752"/>
    <cellStyle name="Обычный 2 11 4_БПДР" xfId="26671"/>
    <cellStyle name="Обычный 2 11 5" xfId="26672"/>
    <cellStyle name="Обычный 2 11 6" xfId="26673"/>
    <cellStyle name="Обычный 2 11 7" xfId="26674"/>
    <cellStyle name="Обычный 2 11_БПДР" xfId="26675"/>
    <cellStyle name="Обычный 2 12" xfId="26676"/>
    <cellStyle name="Обычный 2 12 2" xfId="26677"/>
    <cellStyle name="Обычный 2 12 2 2" xfId="26678"/>
    <cellStyle name="Обычный 2 12 2 2 2" xfId="26679"/>
    <cellStyle name="Обычный 2 12 2 2 2 2" xfId="26680"/>
    <cellStyle name="Обычный 2 12 2 2 2 2 2" xfId="26681"/>
    <cellStyle name="Обычный 2 12 2 2 2 2 2 2" xfId="31757"/>
    <cellStyle name="Обычный 2 12 2 2 2 2 3" xfId="26682"/>
    <cellStyle name="Обычный 2 12 2 2 2 2 3 2" xfId="31758"/>
    <cellStyle name="Обычный 2 12 2 2 2 2 4" xfId="31756"/>
    <cellStyle name="Обычный 2 12 2 2 2 3" xfId="26683"/>
    <cellStyle name="Обычный 2 12 2 2 2 3 2" xfId="31759"/>
    <cellStyle name="Обычный 2 12 2 2 2 4" xfId="26684"/>
    <cellStyle name="Обычный 2 12 2 2 2 4 2" xfId="31760"/>
    <cellStyle name="Обычный 2 12 2 2 2 5" xfId="31755"/>
    <cellStyle name="Обычный 2 12 2 2 2_БПДР" xfId="26685"/>
    <cellStyle name="Обычный 2 12 2 2 3" xfId="26686"/>
    <cellStyle name="Обычный 2 12 2 2 3 2" xfId="26687"/>
    <cellStyle name="Обычный 2 12 2 2 3 2 2" xfId="31762"/>
    <cellStyle name="Обычный 2 12 2 2 3 3" xfId="26688"/>
    <cellStyle name="Обычный 2 12 2 2 3 3 2" xfId="31763"/>
    <cellStyle name="Обычный 2 12 2 2 3 4" xfId="31761"/>
    <cellStyle name="Обычный 2 12 2 2_БПДР" xfId="26689"/>
    <cellStyle name="Обычный 2 12 2 3" xfId="26690"/>
    <cellStyle name="Обычный 2 12 2 3 2" xfId="26691"/>
    <cellStyle name="Обычный 2 12 2 3 2 2" xfId="26692"/>
    <cellStyle name="Обычный 2 12 2 3 2 2 2" xfId="26693"/>
    <cellStyle name="Обычный 2 12 2 3 2 2 2 2" xfId="31766"/>
    <cellStyle name="Обычный 2 12 2 3 2 2 3" xfId="26694"/>
    <cellStyle name="Обычный 2 12 2 3 2 2 3 2" xfId="31767"/>
    <cellStyle name="Обычный 2 12 2 3 2 2 4" xfId="31765"/>
    <cellStyle name="Обычный 2 12 2 3 2 3" xfId="26695"/>
    <cellStyle name="Обычный 2 12 2 3 2 3 2" xfId="31768"/>
    <cellStyle name="Обычный 2 12 2 3 2 4" xfId="26696"/>
    <cellStyle name="Обычный 2 12 2 3 2 4 2" xfId="31769"/>
    <cellStyle name="Обычный 2 12 2 3 2 5" xfId="31764"/>
    <cellStyle name="Обычный 2 12 2 3 2_БПДР" xfId="26697"/>
    <cellStyle name="Обычный 2 12 2 3 3" xfId="26698"/>
    <cellStyle name="Обычный 2 12 2 3 3 2" xfId="26699"/>
    <cellStyle name="Обычный 2 12 2 3 3 2 2" xfId="31771"/>
    <cellStyle name="Обычный 2 12 2 3 3 3" xfId="26700"/>
    <cellStyle name="Обычный 2 12 2 3 3 3 2" xfId="31772"/>
    <cellStyle name="Обычный 2 12 2 3 3 4" xfId="31770"/>
    <cellStyle name="Обычный 2 12 2 3_БПДР" xfId="26701"/>
    <cellStyle name="Обычный 2 12 2 4" xfId="26702"/>
    <cellStyle name="Обычный 2 12 2 4 2" xfId="26703"/>
    <cellStyle name="Обычный 2 12 2 4 2 2" xfId="26704"/>
    <cellStyle name="Обычный 2 12 2 4 2 2 2" xfId="31775"/>
    <cellStyle name="Обычный 2 12 2 4 2 3" xfId="26705"/>
    <cellStyle name="Обычный 2 12 2 4 2 3 2" xfId="31776"/>
    <cellStyle name="Обычный 2 12 2 4 2 4" xfId="31774"/>
    <cellStyle name="Обычный 2 12 2 4 3" xfId="26706"/>
    <cellStyle name="Обычный 2 12 2 4 3 2" xfId="31777"/>
    <cellStyle name="Обычный 2 12 2 4 4" xfId="26707"/>
    <cellStyle name="Обычный 2 12 2 4 4 2" xfId="31778"/>
    <cellStyle name="Обычный 2 12 2 4 5" xfId="31773"/>
    <cellStyle name="Обычный 2 12 2 4_БПДР" xfId="26708"/>
    <cellStyle name="Обычный 2 12 2 5" xfId="26709"/>
    <cellStyle name="Обычный 2 12 2 5 2" xfId="26710"/>
    <cellStyle name="Обычный 2 12 2 5 2 2" xfId="31780"/>
    <cellStyle name="Обычный 2 12 2 5 3" xfId="26711"/>
    <cellStyle name="Обычный 2 12 2 5 3 2" xfId="31781"/>
    <cellStyle name="Обычный 2 12 2 5 4" xfId="31779"/>
    <cellStyle name="Обычный 2 12 2_БПДР" xfId="26712"/>
    <cellStyle name="Обычный 2 12 3" xfId="26713"/>
    <cellStyle name="Обычный 2 12 3 2" xfId="26714"/>
    <cellStyle name="Обычный 2 12 3 2 2" xfId="26715"/>
    <cellStyle name="Обычный 2 12 3 2 2 2" xfId="26716"/>
    <cellStyle name="Обычный 2 12 3 2 2 2 2" xfId="31784"/>
    <cellStyle name="Обычный 2 12 3 2 2 3" xfId="26717"/>
    <cellStyle name="Обычный 2 12 3 2 2 3 2" xfId="31785"/>
    <cellStyle name="Обычный 2 12 3 2 2 4" xfId="31783"/>
    <cellStyle name="Обычный 2 12 3 2 3" xfId="26718"/>
    <cellStyle name="Обычный 2 12 3 2 3 2" xfId="31786"/>
    <cellStyle name="Обычный 2 12 3 2 4" xfId="26719"/>
    <cellStyle name="Обычный 2 12 3 2 4 2" xfId="31787"/>
    <cellStyle name="Обычный 2 12 3 2 5" xfId="31782"/>
    <cellStyle name="Обычный 2 12 3 2_БПДР" xfId="26720"/>
    <cellStyle name="Обычный 2 12 3 3" xfId="26721"/>
    <cellStyle name="Обычный 2 12 3 3 2" xfId="26722"/>
    <cellStyle name="Обычный 2 12 3 3 2 2" xfId="31789"/>
    <cellStyle name="Обычный 2 12 3 3 3" xfId="26723"/>
    <cellStyle name="Обычный 2 12 3 3 3 2" xfId="31790"/>
    <cellStyle name="Обычный 2 12 3 3 4" xfId="31788"/>
    <cellStyle name="Обычный 2 12 3_БПДР" xfId="26724"/>
    <cellStyle name="Обычный 2 12 4" xfId="26725"/>
    <cellStyle name="Обычный 2 12 4 2" xfId="26726"/>
    <cellStyle name="Обычный 2 12 4 2 2" xfId="26727"/>
    <cellStyle name="Обычный 2 12 4 2 2 2" xfId="26728"/>
    <cellStyle name="Обычный 2 12 4 2 2 2 2" xfId="31793"/>
    <cellStyle name="Обычный 2 12 4 2 2 3" xfId="26729"/>
    <cellStyle name="Обычный 2 12 4 2 2 3 2" xfId="31794"/>
    <cellStyle name="Обычный 2 12 4 2 2 4" xfId="31792"/>
    <cellStyle name="Обычный 2 12 4 2 3" xfId="26730"/>
    <cellStyle name="Обычный 2 12 4 2 3 2" xfId="31795"/>
    <cellStyle name="Обычный 2 12 4 2 4" xfId="26731"/>
    <cellStyle name="Обычный 2 12 4 2 4 2" xfId="31796"/>
    <cellStyle name="Обычный 2 12 4 2 5" xfId="31791"/>
    <cellStyle name="Обычный 2 12 4 2_БПДР" xfId="26732"/>
    <cellStyle name="Обычный 2 12 4 3" xfId="26733"/>
    <cellStyle name="Обычный 2 12 4 3 2" xfId="26734"/>
    <cellStyle name="Обычный 2 12 4 3 2 2" xfId="31798"/>
    <cellStyle name="Обычный 2 12 4 3 3" xfId="26735"/>
    <cellStyle name="Обычный 2 12 4 3 3 2" xfId="31799"/>
    <cellStyle name="Обычный 2 12 4 3 4" xfId="31797"/>
    <cellStyle name="Обычный 2 12 4_БПДР" xfId="26736"/>
    <cellStyle name="Обычный 2 12 5" xfId="26737"/>
    <cellStyle name="Обычный 2 12 5 2" xfId="26738"/>
    <cellStyle name="Обычный 2 12 5 2 2" xfId="26739"/>
    <cellStyle name="Обычный 2 12 5 2 2 2" xfId="31802"/>
    <cellStyle name="Обычный 2 12 5 2 3" xfId="26740"/>
    <cellStyle name="Обычный 2 12 5 2 3 2" xfId="31803"/>
    <cellStyle name="Обычный 2 12 5 2 4" xfId="31801"/>
    <cellStyle name="Обычный 2 12 5 3" xfId="26741"/>
    <cellStyle name="Обычный 2 12 5 3 2" xfId="31804"/>
    <cellStyle name="Обычный 2 12 5 4" xfId="26742"/>
    <cellStyle name="Обычный 2 12 5 4 2" xfId="31805"/>
    <cellStyle name="Обычный 2 12 5 5" xfId="31800"/>
    <cellStyle name="Обычный 2 12 5_БПДР" xfId="26743"/>
    <cellStyle name="Обычный 2 12 6" xfId="26744"/>
    <cellStyle name="Обычный 2 12 6 2" xfId="26745"/>
    <cellStyle name="Обычный 2 12 6 2 2" xfId="31807"/>
    <cellStyle name="Обычный 2 12 6 3" xfId="26746"/>
    <cellStyle name="Обычный 2 12 6 3 2" xfId="31808"/>
    <cellStyle name="Обычный 2 12 6 4" xfId="31806"/>
    <cellStyle name="Обычный 2 12 7" xfId="26747"/>
    <cellStyle name="Обычный 2 12_БПДР" xfId="26748"/>
    <cellStyle name="Обычный 2 13" xfId="26749"/>
    <cellStyle name="Обычный 2 13 2" xfId="26750"/>
    <cellStyle name="Обычный 2 13 2 2" xfId="26751"/>
    <cellStyle name="Обычный 2 13 2 2 2" xfId="26752"/>
    <cellStyle name="Обычный 2 13 2 2 2 2" xfId="26753"/>
    <cellStyle name="Обычный 2 13 2 2 2 2 2" xfId="31811"/>
    <cellStyle name="Обычный 2 13 2 2 2 3" xfId="26754"/>
    <cellStyle name="Обычный 2 13 2 2 2 3 2" xfId="31812"/>
    <cellStyle name="Обычный 2 13 2 2 2 4" xfId="31810"/>
    <cellStyle name="Обычный 2 13 2 2 3" xfId="26755"/>
    <cellStyle name="Обычный 2 13 2 2 3 2" xfId="31813"/>
    <cellStyle name="Обычный 2 13 2 2 4" xfId="26756"/>
    <cellStyle name="Обычный 2 13 2 2 4 2" xfId="31814"/>
    <cellStyle name="Обычный 2 13 2 2 5" xfId="31809"/>
    <cellStyle name="Обычный 2 13 2 2_БПДР" xfId="26757"/>
    <cellStyle name="Обычный 2 13 2 3" xfId="26758"/>
    <cellStyle name="Обычный 2 13 2 3 2" xfId="26759"/>
    <cellStyle name="Обычный 2 13 2 3 2 2" xfId="31816"/>
    <cellStyle name="Обычный 2 13 2 3 3" xfId="26760"/>
    <cellStyle name="Обычный 2 13 2 3 3 2" xfId="31817"/>
    <cellStyle name="Обычный 2 13 2 3 4" xfId="31815"/>
    <cellStyle name="Обычный 2 13 2_БПДР" xfId="26761"/>
    <cellStyle name="Обычный 2 13 3" xfId="26762"/>
    <cellStyle name="Обычный 2 13 3 2" xfId="26763"/>
    <cellStyle name="Обычный 2 13 3 2 2" xfId="26764"/>
    <cellStyle name="Обычный 2 13 3 2 2 2" xfId="26765"/>
    <cellStyle name="Обычный 2 13 3 2 2 2 2" xfId="31820"/>
    <cellStyle name="Обычный 2 13 3 2 2 3" xfId="26766"/>
    <cellStyle name="Обычный 2 13 3 2 2 3 2" xfId="31821"/>
    <cellStyle name="Обычный 2 13 3 2 2 4" xfId="31819"/>
    <cellStyle name="Обычный 2 13 3 2 3" xfId="26767"/>
    <cellStyle name="Обычный 2 13 3 2 3 2" xfId="31822"/>
    <cellStyle name="Обычный 2 13 3 2 4" xfId="26768"/>
    <cellStyle name="Обычный 2 13 3 2 4 2" xfId="31823"/>
    <cellStyle name="Обычный 2 13 3 2 5" xfId="31818"/>
    <cellStyle name="Обычный 2 13 3 2_БПДР" xfId="26769"/>
    <cellStyle name="Обычный 2 13 3 3" xfId="26770"/>
    <cellStyle name="Обычный 2 13 3 3 2" xfId="26771"/>
    <cellStyle name="Обычный 2 13 3 3 2 2" xfId="31825"/>
    <cellStyle name="Обычный 2 13 3 3 3" xfId="26772"/>
    <cellStyle name="Обычный 2 13 3 3 3 2" xfId="31826"/>
    <cellStyle name="Обычный 2 13 3 3 4" xfId="31824"/>
    <cellStyle name="Обычный 2 13 3_БПДР" xfId="26773"/>
    <cellStyle name="Обычный 2 13 4" xfId="26774"/>
    <cellStyle name="Обычный 2 13 4 2" xfId="26775"/>
    <cellStyle name="Обычный 2 13 4 2 2" xfId="26776"/>
    <cellStyle name="Обычный 2 13 4 2 2 2" xfId="31829"/>
    <cellStyle name="Обычный 2 13 4 2 3" xfId="26777"/>
    <cellStyle name="Обычный 2 13 4 2 3 2" xfId="31830"/>
    <cellStyle name="Обычный 2 13 4 2 4" xfId="31828"/>
    <cellStyle name="Обычный 2 13 4 3" xfId="26778"/>
    <cellStyle name="Обычный 2 13 4 3 2" xfId="31831"/>
    <cellStyle name="Обычный 2 13 4 4" xfId="26779"/>
    <cellStyle name="Обычный 2 13 4 4 2" xfId="31832"/>
    <cellStyle name="Обычный 2 13 4 5" xfId="31827"/>
    <cellStyle name="Обычный 2 13 4_БПДР" xfId="26780"/>
    <cellStyle name="Обычный 2 13 5" xfId="26781"/>
    <cellStyle name="Обычный 2 13 5 2" xfId="26782"/>
    <cellStyle name="Обычный 2 13 5 2 2" xfId="31834"/>
    <cellStyle name="Обычный 2 13 5 3" xfId="26783"/>
    <cellStyle name="Обычный 2 13 5 3 2" xfId="31835"/>
    <cellStyle name="Обычный 2 13 5 4" xfId="31833"/>
    <cellStyle name="Обычный 2 13_БПДР" xfId="26784"/>
    <cellStyle name="Обычный 2 14" xfId="26785"/>
    <cellStyle name="Обычный 2 15" xfId="26786"/>
    <cellStyle name="Обычный 2 16" xfId="26787"/>
    <cellStyle name="Обычный 2 17" xfId="26788"/>
    <cellStyle name="Обычный 2 18" xfId="26789"/>
    <cellStyle name="Обычный 2 18 2" xfId="31836"/>
    <cellStyle name="Обычный 2 19" xfId="26790"/>
    <cellStyle name="Обычный 2 19 2" xfId="31837"/>
    <cellStyle name="Обычный 2 2" xfId="26791"/>
    <cellStyle name="Обычный 2 2 10" xfId="26792"/>
    <cellStyle name="Обычный 2 2 2" xfId="26793"/>
    <cellStyle name="Обычный 2 2 2 2" xfId="26794"/>
    <cellStyle name="Обычный 2 2 2_БПДР" xfId="26795"/>
    <cellStyle name="Обычный 2 2 3" xfId="26796"/>
    <cellStyle name="Обычный 2 2 3 2" xfId="26797"/>
    <cellStyle name="Обычный 2 2 3 3" xfId="26798"/>
    <cellStyle name="Обычный 2 2 3_БПДР" xfId="26799"/>
    <cellStyle name="Обычный 2 2 4" xfId="26800"/>
    <cellStyle name="Обычный 2 2 4 2" xfId="26801"/>
    <cellStyle name="Обычный 2 2 5" xfId="26802"/>
    <cellStyle name="Обычный 2 2 6" xfId="26803"/>
    <cellStyle name="Обычный 2 2 7" xfId="26804"/>
    <cellStyle name="Обычный 2 2 7 2" xfId="26805"/>
    <cellStyle name="Обычный 2 2 7 2 2" xfId="31839"/>
    <cellStyle name="Обычный 2 2 7 3" xfId="26806"/>
    <cellStyle name="Обычный 2 2 7 3 2" xfId="31840"/>
    <cellStyle name="Обычный 2 2 7 4" xfId="31838"/>
    <cellStyle name="Обычный 2 2 8" xfId="26807"/>
    <cellStyle name="Обычный 2 2 9" xfId="26808"/>
    <cellStyle name="Обычный 2 2_46EE.2011(v1.0)" xfId="26809"/>
    <cellStyle name="Обычный 2 20" xfId="26810"/>
    <cellStyle name="Обычный 2 21" xfId="26811"/>
    <cellStyle name="Обычный 2 22" xfId="26812"/>
    <cellStyle name="Обычный 2 23" xfId="26813"/>
    <cellStyle name="Обычный 2 24" xfId="26814"/>
    <cellStyle name="Обычный 2 25" xfId="26815"/>
    <cellStyle name="Обычный 2 26" xfId="26816"/>
    <cellStyle name="Обычный 2 27" xfId="26817"/>
    <cellStyle name="Обычный 2 28" xfId="26818"/>
    <cellStyle name="Обычный 2 29" xfId="26819"/>
    <cellStyle name="Обычный 2 29 2" xfId="31841"/>
    <cellStyle name="Обычный 2 3" xfId="26820"/>
    <cellStyle name="Обычный 2 3 2" xfId="26821"/>
    <cellStyle name="Обычный 2 3 3" xfId="26822"/>
    <cellStyle name="Обычный 2 3 4" xfId="26823"/>
    <cellStyle name="Обычный 2 3 5" xfId="26824"/>
    <cellStyle name="Обычный 2 3 6" xfId="26825"/>
    <cellStyle name="Обычный 2 3_46EE.2011(v1.0)" xfId="26826"/>
    <cellStyle name="Обычный 2 30" xfId="26827"/>
    <cellStyle name="Обычный 2 30 2" xfId="31842"/>
    <cellStyle name="Обычный 2 31" xfId="26828"/>
    <cellStyle name="Обычный 2 32" xfId="26829"/>
    <cellStyle name="Обычный 2 32 2" xfId="31843"/>
    <cellStyle name="Обычный 2 33" xfId="31227"/>
    <cellStyle name="Обычный 2 34" xfId="31233"/>
    <cellStyle name="Обычный 2 4" xfId="26830"/>
    <cellStyle name="Обычный 2 4 2" xfId="26831"/>
    <cellStyle name="Обычный 2 4 3" xfId="26832"/>
    <cellStyle name="Обычный 2 4 4" xfId="26833"/>
    <cellStyle name="Обычный 2 4 5" xfId="26834"/>
    <cellStyle name="Обычный 2 4_46EE.2011(v1.0)" xfId="26835"/>
    <cellStyle name="Обычный 2 5" xfId="26836"/>
    <cellStyle name="Обычный 2 5 2" xfId="26837"/>
    <cellStyle name="Обычный 2 5 3" xfId="26838"/>
    <cellStyle name="Обычный 2 5_46EE.2011(v1.0)" xfId="26839"/>
    <cellStyle name="Обычный 2 6" xfId="26840"/>
    <cellStyle name="Обычный 2 6 2" xfId="26841"/>
    <cellStyle name="Обычный 2 6 2 2" xfId="26842"/>
    <cellStyle name="Обычный 2 6 2 2 2" xfId="26843"/>
    <cellStyle name="Обычный 2 6 2 3" xfId="26844"/>
    <cellStyle name="Обычный 2 6 2_БПДР" xfId="26845"/>
    <cellStyle name="Обычный 2 6 3" xfId="26846"/>
    <cellStyle name="Обычный 2 6 3 2" xfId="26847"/>
    <cellStyle name="Обычный 2 6 4" xfId="26848"/>
    <cellStyle name="Обычный 2 6 4 2" xfId="26849"/>
    <cellStyle name="Обычный 2 6 5" xfId="26850"/>
    <cellStyle name="Обычный 2 6_46EE.2011(v1.0)" xfId="26851"/>
    <cellStyle name="Обычный 2 7" xfId="26852"/>
    <cellStyle name="Обычный 2 7 2" xfId="26853"/>
    <cellStyle name="Обычный 2 7_БПДР" xfId="26854"/>
    <cellStyle name="Обычный 2 8" xfId="26855"/>
    <cellStyle name="Обычный 2 8 2" xfId="26856"/>
    <cellStyle name="Обычный 2 8_БПДР" xfId="26857"/>
    <cellStyle name="Обычный 2 9" xfId="26858"/>
    <cellStyle name="Обычный 2 9 2" xfId="26859"/>
    <cellStyle name="Обычный 2 9_БПДР" xfId="26860"/>
    <cellStyle name="Обычный 2_1" xfId="26861"/>
    <cellStyle name="Обычный 20" xfId="26862"/>
    <cellStyle name="Обычный 20 2" xfId="26863"/>
    <cellStyle name="Обычный 21" xfId="26864"/>
    <cellStyle name="Обычный 21 2" xfId="26865"/>
    <cellStyle name="Обычный 21 2 2" xfId="26866"/>
    <cellStyle name="Обычный 21 2 2 2" xfId="26867"/>
    <cellStyle name="Обычный 21 2 2 2 2" xfId="26868"/>
    <cellStyle name="Обычный 21 2 2 2 2 2" xfId="31846"/>
    <cellStyle name="Обычный 21 2 2 2 3" xfId="26869"/>
    <cellStyle name="Обычный 21 2 2 2 3 2" xfId="31847"/>
    <cellStyle name="Обычный 21 2 2 2 4" xfId="31845"/>
    <cellStyle name="Обычный 21 2 2 3" xfId="26870"/>
    <cellStyle name="Обычный 21 2 2 3 2" xfId="31848"/>
    <cellStyle name="Обычный 21 2 2 4" xfId="26871"/>
    <cellStyle name="Обычный 21 2 2 4 2" xfId="31849"/>
    <cellStyle name="Обычный 21 2 2 5" xfId="31844"/>
    <cellStyle name="Обычный 21 2 2_БПДР" xfId="26872"/>
    <cellStyle name="Обычный 21 2 3" xfId="26873"/>
    <cellStyle name="Обычный 21 2 3 2" xfId="26874"/>
    <cellStyle name="Обычный 21 2 3 2 2" xfId="31851"/>
    <cellStyle name="Обычный 21 2 3 3" xfId="26875"/>
    <cellStyle name="Обычный 21 2 3 3 2" xfId="31852"/>
    <cellStyle name="Обычный 21 2 3 4" xfId="31850"/>
    <cellStyle name="Обычный 21 2_БПДР" xfId="26876"/>
    <cellStyle name="Обычный 21 3" xfId="26877"/>
    <cellStyle name="Обычный 21 3 2" xfId="26878"/>
    <cellStyle name="Обычный 21 3 2 2" xfId="26879"/>
    <cellStyle name="Обычный 21 3 2 2 2" xfId="26880"/>
    <cellStyle name="Обычный 21 3 2 2 2 2" xfId="31855"/>
    <cellStyle name="Обычный 21 3 2 2 3" xfId="26881"/>
    <cellStyle name="Обычный 21 3 2 2 3 2" xfId="31856"/>
    <cellStyle name="Обычный 21 3 2 2 4" xfId="31854"/>
    <cellStyle name="Обычный 21 3 2 3" xfId="26882"/>
    <cellStyle name="Обычный 21 3 2 3 2" xfId="31857"/>
    <cellStyle name="Обычный 21 3 2 4" xfId="26883"/>
    <cellStyle name="Обычный 21 3 2 4 2" xfId="31858"/>
    <cellStyle name="Обычный 21 3 2 5" xfId="31853"/>
    <cellStyle name="Обычный 21 3 2_БПДР" xfId="26884"/>
    <cellStyle name="Обычный 21 3 3" xfId="26885"/>
    <cellStyle name="Обычный 21 3 3 2" xfId="26886"/>
    <cellStyle name="Обычный 21 3 3 2 2" xfId="31860"/>
    <cellStyle name="Обычный 21 3 3 3" xfId="26887"/>
    <cellStyle name="Обычный 21 3 3 3 2" xfId="31861"/>
    <cellStyle name="Обычный 21 3 3 4" xfId="31859"/>
    <cellStyle name="Обычный 21 3_БПДР" xfId="26888"/>
    <cellStyle name="Обычный 21 4" xfId="26889"/>
    <cellStyle name="Обычный 21 4 2" xfId="26890"/>
    <cellStyle name="Обычный 21 4 2 2" xfId="26891"/>
    <cellStyle name="Обычный 21 4 2 2 2" xfId="31864"/>
    <cellStyle name="Обычный 21 4 2 3" xfId="26892"/>
    <cellStyle name="Обычный 21 4 2 3 2" xfId="31865"/>
    <cellStyle name="Обычный 21 4 2 4" xfId="31863"/>
    <cellStyle name="Обычный 21 4 3" xfId="26893"/>
    <cellStyle name="Обычный 21 4 3 2" xfId="31866"/>
    <cellStyle name="Обычный 21 4 4" xfId="26894"/>
    <cellStyle name="Обычный 21 4 4 2" xfId="31867"/>
    <cellStyle name="Обычный 21 4 5" xfId="31862"/>
    <cellStyle name="Обычный 21 4_БПДР" xfId="26895"/>
    <cellStyle name="Обычный 21 5" xfId="26896"/>
    <cellStyle name="Обычный 21 5 2" xfId="26897"/>
    <cellStyle name="Обычный 21 5 2 2" xfId="31869"/>
    <cellStyle name="Обычный 21 5 3" xfId="26898"/>
    <cellStyle name="Обычный 21 5 3 2" xfId="31870"/>
    <cellStyle name="Обычный 21 5 4" xfId="31868"/>
    <cellStyle name="Обычный 21_БПДР" xfId="26899"/>
    <cellStyle name="Обычный 22" xfId="26900"/>
    <cellStyle name="Обычный 22 2" xfId="26901"/>
    <cellStyle name="Обычный 22 2 2" xfId="26902"/>
    <cellStyle name="Обычный 22 2 2 2" xfId="26903"/>
    <cellStyle name="Обычный 22 2 2 2 2" xfId="26904"/>
    <cellStyle name="Обычный 22 2 2 2 2 2" xfId="31873"/>
    <cellStyle name="Обычный 22 2 2 2 3" xfId="26905"/>
    <cellStyle name="Обычный 22 2 2 2 3 2" xfId="31874"/>
    <cellStyle name="Обычный 22 2 2 2 4" xfId="31872"/>
    <cellStyle name="Обычный 22 2 2 3" xfId="26906"/>
    <cellStyle name="Обычный 22 2 2 3 2" xfId="31875"/>
    <cellStyle name="Обычный 22 2 2 4" xfId="26907"/>
    <cellStyle name="Обычный 22 2 2 4 2" xfId="31876"/>
    <cellStyle name="Обычный 22 2 2 5" xfId="31871"/>
    <cellStyle name="Обычный 22 2 2_БПДР" xfId="26908"/>
    <cellStyle name="Обычный 22 2 3" xfId="26909"/>
    <cellStyle name="Обычный 22 2 3 2" xfId="26910"/>
    <cellStyle name="Обычный 22 2 3 2 2" xfId="31878"/>
    <cellStyle name="Обычный 22 2 3 3" xfId="26911"/>
    <cellStyle name="Обычный 22 2 3 3 2" xfId="31879"/>
    <cellStyle name="Обычный 22 2 3 4" xfId="31877"/>
    <cellStyle name="Обычный 22 2_БПДР" xfId="26912"/>
    <cellStyle name="Обычный 22 3" xfId="26913"/>
    <cellStyle name="Обычный 22 3 2" xfId="26914"/>
    <cellStyle name="Обычный 22 3 2 2" xfId="26915"/>
    <cellStyle name="Обычный 22 3 2 2 2" xfId="26916"/>
    <cellStyle name="Обычный 22 3 2 2 2 2" xfId="31882"/>
    <cellStyle name="Обычный 22 3 2 2 3" xfId="26917"/>
    <cellStyle name="Обычный 22 3 2 2 3 2" xfId="31883"/>
    <cellStyle name="Обычный 22 3 2 2 4" xfId="31881"/>
    <cellStyle name="Обычный 22 3 2 3" xfId="26918"/>
    <cellStyle name="Обычный 22 3 2 3 2" xfId="31884"/>
    <cellStyle name="Обычный 22 3 2 4" xfId="26919"/>
    <cellStyle name="Обычный 22 3 2 4 2" xfId="31885"/>
    <cellStyle name="Обычный 22 3 2 5" xfId="31880"/>
    <cellStyle name="Обычный 22 3 2_БПДР" xfId="26920"/>
    <cellStyle name="Обычный 22 3 3" xfId="26921"/>
    <cellStyle name="Обычный 22 3 3 2" xfId="26922"/>
    <cellStyle name="Обычный 22 3 3 2 2" xfId="31887"/>
    <cellStyle name="Обычный 22 3 3 3" xfId="26923"/>
    <cellStyle name="Обычный 22 3 3 3 2" xfId="31888"/>
    <cellStyle name="Обычный 22 3 3 4" xfId="31886"/>
    <cellStyle name="Обычный 22 3_БПДР" xfId="26924"/>
    <cellStyle name="Обычный 22 4" xfId="26925"/>
    <cellStyle name="Обычный 22 4 2" xfId="26926"/>
    <cellStyle name="Обычный 22 4 2 2" xfId="26927"/>
    <cellStyle name="Обычный 22 4 2 2 2" xfId="31891"/>
    <cellStyle name="Обычный 22 4 2 3" xfId="26928"/>
    <cellStyle name="Обычный 22 4 2 3 2" xfId="31892"/>
    <cellStyle name="Обычный 22 4 2 4" xfId="31890"/>
    <cellStyle name="Обычный 22 4 3" xfId="26929"/>
    <cellStyle name="Обычный 22 4 3 2" xfId="31893"/>
    <cellStyle name="Обычный 22 4 4" xfId="26930"/>
    <cellStyle name="Обычный 22 4 4 2" xfId="31894"/>
    <cellStyle name="Обычный 22 4 5" xfId="31889"/>
    <cellStyle name="Обычный 22 4_БПДР" xfId="26931"/>
    <cellStyle name="Обычный 22 5" xfId="26932"/>
    <cellStyle name="Обычный 22 5 2" xfId="26933"/>
    <cellStyle name="Обычный 22 5 2 2" xfId="31896"/>
    <cellStyle name="Обычный 22 5 3" xfId="26934"/>
    <cellStyle name="Обычный 22 5 3 2" xfId="31897"/>
    <cellStyle name="Обычный 22 5 4" xfId="31895"/>
    <cellStyle name="Обычный 22_БПДР" xfId="26935"/>
    <cellStyle name="Обычный 23" xfId="26936"/>
    <cellStyle name="Обычный 23 2" xfId="26937"/>
    <cellStyle name="Обычный 23 2 2" xfId="26938"/>
    <cellStyle name="Обычный 23 2 2 2" xfId="26939"/>
    <cellStyle name="Обычный 23 2 2 2 2" xfId="26940"/>
    <cellStyle name="Обычный 23 2 2 2 2 2" xfId="31900"/>
    <cellStyle name="Обычный 23 2 2 2 3" xfId="26941"/>
    <cellStyle name="Обычный 23 2 2 2 3 2" xfId="31901"/>
    <cellStyle name="Обычный 23 2 2 2 4" xfId="31899"/>
    <cellStyle name="Обычный 23 2 2 3" xfId="26942"/>
    <cellStyle name="Обычный 23 2 2 3 2" xfId="31902"/>
    <cellStyle name="Обычный 23 2 2 4" xfId="26943"/>
    <cellStyle name="Обычный 23 2 2 4 2" xfId="31903"/>
    <cellStyle name="Обычный 23 2 2 5" xfId="31898"/>
    <cellStyle name="Обычный 23 2 2_БПДР" xfId="26944"/>
    <cellStyle name="Обычный 23 2 3" xfId="26945"/>
    <cellStyle name="Обычный 23 2 3 2" xfId="26946"/>
    <cellStyle name="Обычный 23 2 3 2 2" xfId="31905"/>
    <cellStyle name="Обычный 23 2 3 3" xfId="26947"/>
    <cellStyle name="Обычный 23 2 3 3 2" xfId="31906"/>
    <cellStyle name="Обычный 23 2 3 4" xfId="31904"/>
    <cellStyle name="Обычный 23 2_БПДР" xfId="26948"/>
    <cellStyle name="Обычный 23 3" xfId="26949"/>
    <cellStyle name="Обычный 23 3 2" xfId="26950"/>
    <cellStyle name="Обычный 23 3 2 2" xfId="26951"/>
    <cellStyle name="Обычный 23 3 2 2 2" xfId="31909"/>
    <cellStyle name="Обычный 23 3 2 3" xfId="26952"/>
    <cellStyle name="Обычный 23 3 2 3 2" xfId="31910"/>
    <cellStyle name="Обычный 23 3 2 4" xfId="31908"/>
    <cellStyle name="Обычный 23 3 3" xfId="26953"/>
    <cellStyle name="Обычный 23 3 3 2" xfId="31911"/>
    <cellStyle name="Обычный 23 3 4" xfId="26954"/>
    <cellStyle name="Обычный 23 3 4 2" xfId="31912"/>
    <cellStyle name="Обычный 23 3 5" xfId="31907"/>
    <cellStyle name="Обычный 23 3_БПДР" xfId="26955"/>
    <cellStyle name="Обычный 23 4" xfId="26956"/>
    <cellStyle name="Обычный 23 4 2" xfId="26957"/>
    <cellStyle name="Обычный 23 4 2 2" xfId="31914"/>
    <cellStyle name="Обычный 23 4 3" xfId="26958"/>
    <cellStyle name="Обычный 23 4 3 2" xfId="31915"/>
    <cellStyle name="Обычный 23 4 4" xfId="31913"/>
    <cellStyle name="Обычный 23_БПДР" xfId="26959"/>
    <cellStyle name="Обычный 24" xfId="26960"/>
    <cellStyle name="Обычный 24 2" xfId="26961"/>
    <cellStyle name="Обычный 24 2 2" xfId="26962"/>
    <cellStyle name="Обычный 24 2 2 2" xfId="26963"/>
    <cellStyle name="Обычный 24 2 2 2 2" xfId="26964"/>
    <cellStyle name="Обычный 24 2 2 2 2 2" xfId="26965"/>
    <cellStyle name="Обычный 24 2 2 2 2 2 2" xfId="31918"/>
    <cellStyle name="Обычный 24 2 2 2 2 3" xfId="26966"/>
    <cellStyle name="Обычный 24 2 2 2 2 3 2" xfId="31919"/>
    <cellStyle name="Обычный 24 2 2 2 2 4" xfId="31917"/>
    <cellStyle name="Обычный 24 2 2 2 3" xfId="26967"/>
    <cellStyle name="Обычный 24 2 2 2 3 2" xfId="31920"/>
    <cellStyle name="Обычный 24 2 2 2 4" xfId="26968"/>
    <cellStyle name="Обычный 24 2 2 2 4 2" xfId="31921"/>
    <cellStyle name="Обычный 24 2 2 2 5" xfId="31916"/>
    <cellStyle name="Обычный 24 2 2 2_БПДР" xfId="26969"/>
    <cellStyle name="Обычный 24 2 2 3" xfId="26970"/>
    <cellStyle name="Обычный 24 2 2 3 2" xfId="26971"/>
    <cellStyle name="Обычный 24 2 2 3 2 2" xfId="31923"/>
    <cellStyle name="Обычный 24 2 2 3 3" xfId="26972"/>
    <cellStyle name="Обычный 24 2 2 3 3 2" xfId="31924"/>
    <cellStyle name="Обычный 24 2 2 3 4" xfId="31922"/>
    <cellStyle name="Обычный 24 2 2_БПДР" xfId="26973"/>
    <cellStyle name="Обычный 24 2 3" xfId="26974"/>
    <cellStyle name="Обычный 24 2 3 2" xfId="26975"/>
    <cellStyle name="Обычный 24 2 3 2 2" xfId="26976"/>
    <cellStyle name="Обычный 24 2 3 2 2 2" xfId="31927"/>
    <cellStyle name="Обычный 24 2 3 2 3" xfId="26977"/>
    <cellStyle name="Обычный 24 2 3 2 3 2" xfId="31928"/>
    <cellStyle name="Обычный 24 2 3 2 4" xfId="31926"/>
    <cellStyle name="Обычный 24 2 3 3" xfId="26978"/>
    <cellStyle name="Обычный 24 2 3 3 2" xfId="31929"/>
    <cellStyle name="Обычный 24 2 3 4" xfId="26979"/>
    <cellStyle name="Обычный 24 2 3 4 2" xfId="31930"/>
    <cellStyle name="Обычный 24 2 3 5" xfId="31925"/>
    <cellStyle name="Обычный 24 2 3_БПДР" xfId="26980"/>
    <cellStyle name="Обычный 24 2 4" xfId="26981"/>
    <cellStyle name="Обычный 24 2 4 2" xfId="26982"/>
    <cellStyle name="Обычный 24 2 4 2 2" xfId="31932"/>
    <cellStyle name="Обычный 24 2 4 3" xfId="26983"/>
    <cellStyle name="Обычный 24 2 4 3 2" xfId="31933"/>
    <cellStyle name="Обычный 24 2 4 4" xfId="31931"/>
    <cellStyle name="Обычный 24 2_БПДР" xfId="26984"/>
    <cellStyle name="Обычный 24 3" xfId="26985"/>
    <cellStyle name="Обычный 24 3 2" xfId="26986"/>
    <cellStyle name="Обычный 24 3 2 2" xfId="26987"/>
    <cellStyle name="Обычный 24 3 2 2 2" xfId="31936"/>
    <cellStyle name="Обычный 24 3 2 3" xfId="26988"/>
    <cellStyle name="Обычный 24 3 2 3 2" xfId="31937"/>
    <cellStyle name="Обычный 24 3 2 4" xfId="31935"/>
    <cellStyle name="Обычный 24 3 3" xfId="26989"/>
    <cellStyle name="Обычный 24 3 3 2" xfId="31938"/>
    <cellStyle name="Обычный 24 3 4" xfId="26990"/>
    <cellStyle name="Обычный 24 3 4 2" xfId="31939"/>
    <cellStyle name="Обычный 24 3 5" xfId="31934"/>
    <cellStyle name="Обычный 24 3_БПДР" xfId="26991"/>
    <cellStyle name="Обычный 24 4" xfId="26992"/>
    <cellStyle name="Обычный 24 4 2" xfId="26993"/>
    <cellStyle name="Обычный 24 4 2 2" xfId="31941"/>
    <cellStyle name="Обычный 24 4 3" xfId="26994"/>
    <cellStyle name="Обычный 24 4 3 2" xfId="31942"/>
    <cellStyle name="Обычный 24 4 4" xfId="31940"/>
    <cellStyle name="Обычный 24_БПДР" xfId="26995"/>
    <cellStyle name="Обычный 25" xfId="26996"/>
    <cellStyle name="Обычный 25 2" xfId="26997"/>
    <cellStyle name="Обычный 25 3" xfId="26998"/>
    <cellStyle name="Обычный 25 4" xfId="26999"/>
    <cellStyle name="Обычный 25_БПДР" xfId="27000"/>
    <cellStyle name="Обычный 26" xfId="27001"/>
    <cellStyle name="Обычный 27" xfId="27002"/>
    <cellStyle name="Обычный 27 2" xfId="27003"/>
    <cellStyle name="Обычный 27 2 2" xfId="27004"/>
    <cellStyle name="Обычный 27 2 2 2" xfId="27005"/>
    <cellStyle name="Обычный 27 2 2 2 2" xfId="31945"/>
    <cellStyle name="Обычный 27 2 2 3" xfId="27006"/>
    <cellStyle name="Обычный 27 2 2 3 2" xfId="31946"/>
    <cellStyle name="Обычный 27 2 2 4" xfId="31944"/>
    <cellStyle name="Обычный 27 2 3" xfId="27007"/>
    <cellStyle name="Обычный 27 2 3 2" xfId="31947"/>
    <cellStyle name="Обычный 27 2 4" xfId="27008"/>
    <cellStyle name="Обычный 27 2 4 2" xfId="31948"/>
    <cellStyle name="Обычный 27 2 5" xfId="31943"/>
    <cellStyle name="Обычный 27 2_БПДР" xfId="27009"/>
    <cellStyle name="Обычный 27 3" xfId="27010"/>
    <cellStyle name="Обычный 27 3 2" xfId="27011"/>
    <cellStyle name="Обычный 27 3 2 2" xfId="31950"/>
    <cellStyle name="Обычный 27 3 3" xfId="27012"/>
    <cellStyle name="Обычный 27 3 3 2" xfId="31951"/>
    <cellStyle name="Обычный 27 3 4" xfId="31949"/>
    <cellStyle name="Обычный 27_БПДР" xfId="27013"/>
    <cellStyle name="Обычный 28" xfId="27014"/>
    <cellStyle name="Обычный 28 2" xfId="27015"/>
    <cellStyle name="Обычный 28 2 2" xfId="27016"/>
    <cellStyle name="Обычный 28 2 2 2" xfId="27017"/>
    <cellStyle name="Обычный 28 2 2 2 2" xfId="31954"/>
    <cellStyle name="Обычный 28 2 2 3" xfId="27018"/>
    <cellStyle name="Обычный 28 2 2 3 2" xfId="31955"/>
    <cellStyle name="Обычный 28 2 2 4" xfId="31953"/>
    <cellStyle name="Обычный 28 2 3" xfId="27019"/>
    <cellStyle name="Обычный 28 2 3 2" xfId="31956"/>
    <cellStyle name="Обычный 28 2 4" xfId="27020"/>
    <cellStyle name="Обычный 28 2 4 2" xfId="31957"/>
    <cellStyle name="Обычный 28 2 5" xfId="31952"/>
    <cellStyle name="Обычный 28 2_БПДР" xfId="27021"/>
    <cellStyle name="Обычный 28 3" xfId="27022"/>
    <cellStyle name="Обычный 28 3 2" xfId="27023"/>
    <cellStyle name="Обычный 28 3 2 2" xfId="31959"/>
    <cellStyle name="Обычный 28 3 3" xfId="27024"/>
    <cellStyle name="Обычный 28 3 3 2" xfId="31960"/>
    <cellStyle name="Обычный 28 3 4" xfId="31958"/>
    <cellStyle name="Обычный 28_БПДР" xfId="27025"/>
    <cellStyle name="Обычный 29" xfId="27026"/>
    <cellStyle name="Обычный 29 2" xfId="27027"/>
    <cellStyle name="Обычный 29 2 2" xfId="27028"/>
    <cellStyle name="Обычный 29 2 2 2" xfId="27029"/>
    <cellStyle name="Обычный 29 2 2 2 2" xfId="31963"/>
    <cellStyle name="Обычный 29 2 2 3" xfId="27030"/>
    <cellStyle name="Обычный 29 2 2 3 2" xfId="31964"/>
    <cellStyle name="Обычный 29 2 2 4" xfId="31962"/>
    <cellStyle name="Обычный 29 2 3" xfId="27031"/>
    <cellStyle name="Обычный 29 2 3 2" xfId="31965"/>
    <cellStyle name="Обычный 29 2 4" xfId="27032"/>
    <cellStyle name="Обычный 29 2 4 2" xfId="31966"/>
    <cellStyle name="Обычный 29 2 5" xfId="31961"/>
    <cellStyle name="Обычный 29 2_БПДР" xfId="27033"/>
    <cellStyle name="Обычный 29 3" xfId="27034"/>
    <cellStyle name="Обычный 29 3 2" xfId="27035"/>
    <cellStyle name="Обычный 29 3 2 2" xfId="31968"/>
    <cellStyle name="Обычный 29 3 3" xfId="27036"/>
    <cellStyle name="Обычный 29 3 3 2" xfId="31969"/>
    <cellStyle name="Обычный 29 3 4" xfId="31967"/>
    <cellStyle name="Обычный 29_БПДР" xfId="27037"/>
    <cellStyle name="Обычный 3" xfId="27038"/>
    <cellStyle name="Обычный 3 10" xfId="27039"/>
    <cellStyle name="Обычный 3 10 2" xfId="27040"/>
    <cellStyle name="Обычный 3 10_БПДР" xfId="27041"/>
    <cellStyle name="Обычный 3 11" xfId="27042"/>
    <cellStyle name="Обычный 3 11 2" xfId="27043"/>
    <cellStyle name="Обычный 3 11 2 2" xfId="27044"/>
    <cellStyle name="Обычный 3 11 2 2 2" xfId="27045"/>
    <cellStyle name="Обычный 3 11 2 2 2 2" xfId="31972"/>
    <cellStyle name="Обычный 3 11 2 2 3" xfId="27046"/>
    <cellStyle name="Обычный 3 11 2 2 3 2" xfId="31973"/>
    <cellStyle name="Обычный 3 11 2 2 4" xfId="31971"/>
    <cellStyle name="Обычный 3 11 2 3" xfId="27047"/>
    <cellStyle name="Обычный 3 11 2 3 2" xfId="31974"/>
    <cellStyle name="Обычный 3 11 2 4" xfId="27048"/>
    <cellStyle name="Обычный 3 11 2 4 2" xfId="31975"/>
    <cellStyle name="Обычный 3 11 2 5" xfId="31970"/>
    <cellStyle name="Обычный 3 11 2_БПДР" xfId="27049"/>
    <cellStyle name="Обычный 3 11 3" xfId="27050"/>
    <cellStyle name="Обычный 3 11 3 2" xfId="27051"/>
    <cellStyle name="Обычный 3 11 3 2 2" xfId="31977"/>
    <cellStyle name="Обычный 3 11 3 3" xfId="27052"/>
    <cellStyle name="Обычный 3 11 3 3 2" xfId="31978"/>
    <cellStyle name="Обычный 3 11 3 4" xfId="31976"/>
    <cellStyle name="Обычный 3 11_БПДР" xfId="27053"/>
    <cellStyle name="Обычный 3 12" xfId="27054"/>
    <cellStyle name="Обычный 3 12 2" xfId="27055"/>
    <cellStyle name="Обычный 3 12 2 2" xfId="27056"/>
    <cellStyle name="Обычный 3 12 2 2 2" xfId="31980"/>
    <cellStyle name="Обычный 3 12 2 3" xfId="27057"/>
    <cellStyle name="Обычный 3 12 2 3 2" xfId="31981"/>
    <cellStyle name="Обычный 3 12 2 4" xfId="31979"/>
    <cellStyle name="Обычный 3 12_БПДР" xfId="27058"/>
    <cellStyle name="Обычный 3 13" xfId="27059"/>
    <cellStyle name="Обычный 3 13 2" xfId="27060"/>
    <cellStyle name="Обычный 3 13 2 2" xfId="31983"/>
    <cellStyle name="Обычный 3 13 3" xfId="27061"/>
    <cellStyle name="Обычный 3 13 3 2" xfId="31984"/>
    <cellStyle name="Обычный 3 13 4" xfId="31982"/>
    <cellStyle name="Обычный 3 14" xfId="27062"/>
    <cellStyle name="Обычный 3 14 2" xfId="27063"/>
    <cellStyle name="Обычный 3 14 2 2" xfId="31986"/>
    <cellStyle name="Обычный 3 14 3" xfId="27064"/>
    <cellStyle name="Обычный 3 14 3 2" xfId="31987"/>
    <cellStyle name="Обычный 3 14 4" xfId="31985"/>
    <cellStyle name="Обычный 3 15" xfId="27065"/>
    <cellStyle name="Обычный 3 16" xfId="27066"/>
    <cellStyle name="Обычный 3 16 2" xfId="27067"/>
    <cellStyle name="Обычный 3 17" xfId="27068"/>
    <cellStyle name="Обычный 3 17 2" xfId="27069"/>
    <cellStyle name="Обычный 3 18" xfId="27070"/>
    <cellStyle name="Обычный 3 19" xfId="27071"/>
    <cellStyle name="Обычный 3 2" xfId="27072"/>
    <cellStyle name="Обычный 3 2 2" xfId="27073"/>
    <cellStyle name="Обычный 3 2 3" xfId="27074"/>
    <cellStyle name="Обычный 3 2 4" xfId="27075"/>
    <cellStyle name="Обычный 3 2 5" xfId="27076"/>
    <cellStyle name="Обычный 3 2 5 2" xfId="27077"/>
    <cellStyle name="Обычный 3 2 5 2 2" xfId="31989"/>
    <cellStyle name="Обычный 3 2 5 3" xfId="27078"/>
    <cellStyle name="Обычный 3 2 5 3 2" xfId="31990"/>
    <cellStyle name="Обычный 3 2 5 4" xfId="31988"/>
    <cellStyle name="Обычный 3 2 6" xfId="27079"/>
    <cellStyle name="Обычный 3 2_БПДР" xfId="27080"/>
    <cellStyle name="Обычный 3 20" xfId="27081"/>
    <cellStyle name="Обычный 3 21" xfId="27082"/>
    <cellStyle name="Обычный 3 22" xfId="27083"/>
    <cellStyle name="Обычный 3 23" xfId="27084"/>
    <cellStyle name="Обычный 3 24" xfId="27085"/>
    <cellStyle name="Обычный 3 24 2" xfId="31991"/>
    <cellStyle name="Обычный 3 25" xfId="27086"/>
    <cellStyle name="Обычный 3 25 2" xfId="31992"/>
    <cellStyle name="Обычный 3 26" xfId="27087"/>
    <cellStyle name="Обычный 3 26 2" xfId="31993"/>
    <cellStyle name="Обычный 3 27" xfId="27088"/>
    <cellStyle name="Обычный 3 3" xfId="27089"/>
    <cellStyle name="Обычный 3 3 2" xfId="27090"/>
    <cellStyle name="Обычный 3 3 2 2" xfId="27091"/>
    <cellStyle name="Обычный 3 3 2 2 2" xfId="27092"/>
    <cellStyle name="Обычный 3 3 2 2 2 2" xfId="27093"/>
    <cellStyle name="Обычный 3 3 2 2 2 2 2" xfId="31996"/>
    <cellStyle name="Обычный 3 3 2 2 2 3" xfId="27094"/>
    <cellStyle name="Обычный 3 3 2 2 2 3 2" xfId="31997"/>
    <cellStyle name="Обычный 3 3 2 2 2 4" xfId="31995"/>
    <cellStyle name="Обычный 3 3 2 2 3" xfId="27095"/>
    <cellStyle name="Обычный 3 3 2 2 3 2" xfId="31998"/>
    <cellStyle name="Обычный 3 3 2 2 4" xfId="27096"/>
    <cellStyle name="Обычный 3 3 2 2 4 2" xfId="31999"/>
    <cellStyle name="Обычный 3 3 2 2 5" xfId="31994"/>
    <cellStyle name="Обычный 3 3 2 2_БПДР" xfId="27097"/>
    <cellStyle name="Обычный 3 3 2 3" xfId="27098"/>
    <cellStyle name="Обычный 3 3 2 3 2" xfId="27099"/>
    <cellStyle name="Обычный 3 3 2 3 2 2" xfId="32001"/>
    <cellStyle name="Обычный 3 3 2 3 3" xfId="27100"/>
    <cellStyle name="Обычный 3 3 2 3 3 2" xfId="32002"/>
    <cellStyle name="Обычный 3 3 2 3 4" xfId="32000"/>
    <cellStyle name="Обычный 3 3 2_БПДР" xfId="27101"/>
    <cellStyle name="Обычный 3 3 3" xfId="27102"/>
    <cellStyle name="Обычный 3 3 3 2" xfId="27103"/>
    <cellStyle name="Обычный 3 3 3 2 2" xfId="27104"/>
    <cellStyle name="Обычный 3 3 3 2 2 2" xfId="27105"/>
    <cellStyle name="Обычный 3 3 3 2 2 2 2" xfId="32005"/>
    <cellStyle name="Обычный 3 3 3 2 2 3" xfId="27106"/>
    <cellStyle name="Обычный 3 3 3 2 2 3 2" xfId="32006"/>
    <cellStyle name="Обычный 3 3 3 2 2 4" xfId="32004"/>
    <cellStyle name="Обычный 3 3 3 2 3" xfId="27107"/>
    <cellStyle name="Обычный 3 3 3 2 3 2" xfId="32007"/>
    <cellStyle name="Обычный 3 3 3 2 4" xfId="27108"/>
    <cellStyle name="Обычный 3 3 3 2 4 2" xfId="32008"/>
    <cellStyle name="Обычный 3 3 3 2 5" xfId="32003"/>
    <cellStyle name="Обычный 3 3 3 2_БПДР" xfId="27109"/>
    <cellStyle name="Обычный 3 3 3 3" xfId="27110"/>
    <cellStyle name="Обычный 3 3 3 3 2" xfId="27111"/>
    <cellStyle name="Обычный 3 3 3 3 2 2" xfId="32010"/>
    <cellStyle name="Обычный 3 3 3 3 3" xfId="27112"/>
    <cellStyle name="Обычный 3 3 3 3 3 2" xfId="32011"/>
    <cellStyle name="Обычный 3 3 3 3 4" xfId="32009"/>
    <cellStyle name="Обычный 3 3 3_БПДР" xfId="27113"/>
    <cellStyle name="Обычный 3 3 4" xfId="27114"/>
    <cellStyle name="Обычный 3 3 4 2" xfId="27115"/>
    <cellStyle name="Обычный 3 3 4 2 2" xfId="27116"/>
    <cellStyle name="Обычный 3 3 4 2 2 2" xfId="32014"/>
    <cellStyle name="Обычный 3 3 4 2 3" xfId="27117"/>
    <cellStyle name="Обычный 3 3 4 2 3 2" xfId="32015"/>
    <cellStyle name="Обычный 3 3 4 2 4" xfId="32013"/>
    <cellStyle name="Обычный 3 3 4 3" xfId="27118"/>
    <cellStyle name="Обычный 3 3 4 3 2" xfId="32016"/>
    <cellStyle name="Обычный 3 3 4 4" xfId="27119"/>
    <cellStyle name="Обычный 3 3 4 4 2" xfId="32017"/>
    <cellStyle name="Обычный 3 3 4 5" xfId="32012"/>
    <cellStyle name="Обычный 3 3 4_БПДР" xfId="27120"/>
    <cellStyle name="Обычный 3 3 5" xfId="27121"/>
    <cellStyle name="Обычный 3 3 5 2" xfId="27122"/>
    <cellStyle name="Обычный 3 3 5 2 2" xfId="32019"/>
    <cellStyle name="Обычный 3 3 5 3" xfId="27123"/>
    <cellStyle name="Обычный 3 3 5 3 2" xfId="32020"/>
    <cellStyle name="Обычный 3 3 5 4" xfId="32018"/>
    <cellStyle name="Обычный 3 3_БПДР" xfId="27124"/>
    <cellStyle name="Обычный 3 4" xfId="27125"/>
    <cellStyle name="Обычный 3 4 2" xfId="27126"/>
    <cellStyle name="Обычный 3 4 2 2" xfId="27127"/>
    <cellStyle name="Обычный 3 4 2 2 2" xfId="27128"/>
    <cellStyle name="Обычный 3 4 2 2 2 2" xfId="27129"/>
    <cellStyle name="Обычный 3 4 2 2 2 2 2" xfId="32023"/>
    <cellStyle name="Обычный 3 4 2 2 2 3" xfId="27130"/>
    <cellStyle name="Обычный 3 4 2 2 2 3 2" xfId="32024"/>
    <cellStyle name="Обычный 3 4 2 2 2 4" xfId="32022"/>
    <cellStyle name="Обычный 3 4 2 2 3" xfId="27131"/>
    <cellStyle name="Обычный 3 4 2 2 3 2" xfId="32025"/>
    <cellStyle name="Обычный 3 4 2 2 4" xfId="27132"/>
    <cellStyle name="Обычный 3 4 2 2 4 2" xfId="32026"/>
    <cellStyle name="Обычный 3 4 2 2 5" xfId="32021"/>
    <cellStyle name="Обычный 3 4 2 2_БПДР" xfId="27133"/>
    <cellStyle name="Обычный 3 4 2 3" xfId="27134"/>
    <cellStyle name="Обычный 3 4 2 3 2" xfId="27135"/>
    <cellStyle name="Обычный 3 4 2 3 2 2" xfId="32028"/>
    <cellStyle name="Обычный 3 4 2 3 3" xfId="27136"/>
    <cellStyle name="Обычный 3 4 2 3 3 2" xfId="32029"/>
    <cellStyle name="Обычный 3 4 2 3 4" xfId="32027"/>
    <cellStyle name="Обычный 3 4 2_БПДР" xfId="27137"/>
    <cellStyle name="Обычный 3 4 3" xfId="27138"/>
    <cellStyle name="Обычный 3 4 3 2" xfId="27139"/>
    <cellStyle name="Обычный 3 4 3 2 2" xfId="27140"/>
    <cellStyle name="Обычный 3 4 3 2 2 2" xfId="27141"/>
    <cellStyle name="Обычный 3 4 3 2 2 2 2" xfId="32032"/>
    <cellStyle name="Обычный 3 4 3 2 2 3" xfId="27142"/>
    <cellStyle name="Обычный 3 4 3 2 2 3 2" xfId="32033"/>
    <cellStyle name="Обычный 3 4 3 2 2 4" xfId="32031"/>
    <cellStyle name="Обычный 3 4 3 2 3" xfId="27143"/>
    <cellStyle name="Обычный 3 4 3 2 3 2" xfId="32034"/>
    <cellStyle name="Обычный 3 4 3 2 4" xfId="27144"/>
    <cellStyle name="Обычный 3 4 3 2 4 2" xfId="32035"/>
    <cellStyle name="Обычный 3 4 3 2 5" xfId="32030"/>
    <cellStyle name="Обычный 3 4 3 2_БПДР" xfId="27145"/>
    <cellStyle name="Обычный 3 4 3 3" xfId="27146"/>
    <cellStyle name="Обычный 3 4 3 3 2" xfId="27147"/>
    <cellStyle name="Обычный 3 4 3 3 2 2" xfId="32037"/>
    <cellStyle name="Обычный 3 4 3 3 3" xfId="27148"/>
    <cellStyle name="Обычный 3 4 3 3 3 2" xfId="32038"/>
    <cellStyle name="Обычный 3 4 3 3 4" xfId="32036"/>
    <cellStyle name="Обычный 3 4 3_БПДР" xfId="27149"/>
    <cellStyle name="Обычный 3 4 4" xfId="27150"/>
    <cellStyle name="Обычный 3 4 4 2" xfId="27151"/>
    <cellStyle name="Обычный 3 4 4 2 2" xfId="27152"/>
    <cellStyle name="Обычный 3 4 4 2 2 2" xfId="32041"/>
    <cellStyle name="Обычный 3 4 4 2 3" xfId="27153"/>
    <cellStyle name="Обычный 3 4 4 2 3 2" xfId="32042"/>
    <cellStyle name="Обычный 3 4 4 2 4" xfId="32040"/>
    <cellStyle name="Обычный 3 4 4 3" xfId="27154"/>
    <cellStyle name="Обычный 3 4 4 3 2" xfId="32043"/>
    <cellStyle name="Обычный 3 4 4 4" xfId="27155"/>
    <cellStyle name="Обычный 3 4 4 4 2" xfId="32044"/>
    <cellStyle name="Обычный 3 4 4 5" xfId="32039"/>
    <cellStyle name="Обычный 3 4 4_БПДР" xfId="27156"/>
    <cellStyle name="Обычный 3 4 5" xfId="27157"/>
    <cellStyle name="Обычный 3 4 5 2" xfId="27158"/>
    <cellStyle name="Обычный 3 4 5 2 2" xfId="32046"/>
    <cellStyle name="Обычный 3 4 5 3" xfId="27159"/>
    <cellStyle name="Обычный 3 4 5 3 2" xfId="32047"/>
    <cellStyle name="Обычный 3 4 5 4" xfId="32045"/>
    <cellStyle name="Обычный 3 4_БПДР" xfId="27160"/>
    <cellStyle name="Обычный 3 5" xfId="27161"/>
    <cellStyle name="Обычный 3 5 2" xfId="27162"/>
    <cellStyle name="Обычный 3 5 2 2" xfId="27163"/>
    <cellStyle name="Обычный 3 5 2 2 2" xfId="27164"/>
    <cellStyle name="Обычный 3 5 2 2 2 2" xfId="27165"/>
    <cellStyle name="Обычный 3 5 2 2 2 2 2" xfId="32050"/>
    <cellStyle name="Обычный 3 5 2 2 2 3" xfId="27166"/>
    <cellStyle name="Обычный 3 5 2 2 2 3 2" xfId="32051"/>
    <cellStyle name="Обычный 3 5 2 2 2 4" xfId="32049"/>
    <cellStyle name="Обычный 3 5 2 2 3" xfId="27167"/>
    <cellStyle name="Обычный 3 5 2 2 3 2" xfId="32052"/>
    <cellStyle name="Обычный 3 5 2 2 4" xfId="27168"/>
    <cellStyle name="Обычный 3 5 2 2 4 2" xfId="32053"/>
    <cellStyle name="Обычный 3 5 2 2 5" xfId="32048"/>
    <cellStyle name="Обычный 3 5 2 2_БПДР" xfId="27169"/>
    <cellStyle name="Обычный 3 5 2 3" xfId="27170"/>
    <cellStyle name="Обычный 3 5 2 3 2" xfId="27171"/>
    <cellStyle name="Обычный 3 5 2 3 2 2" xfId="32055"/>
    <cellStyle name="Обычный 3 5 2 3 3" xfId="27172"/>
    <cellStyle name="Обычный 3 5 2 3 3 2" xfId="32056"/>
    <cellStyle name="Обычный 3 5 2 3 4" xfId="32054"/>
    <cellStyle name="Обычный 3 5 2_БПДР" xfId="27173"/>
    <cellStyle name="Обычный 3 5 3" xfId="27174"/>
    <cellStyle name="Обычный 3 5 3 2" xfId="27175"/>
    <cellStyle name="Обычный 3 5 3 2 2" xfId="27176"/>
    <cellStyle name="Обычный 3 5 3 2 2 2" xfId="27177"/>
    <cellStyle name="Обычный 3 5 3 2 2 2 2" xfId="32059"/>
    <cellStyle name="Обычный 3 5 3 2 2 3" xfId="27178"/>
    <cellStyle name="Обычный 3 5 3 2 2 3 2" xfId="32060"/>
    <cellStyle name="Обычный 3 5 3 2 2 4" xfId="32058"/>
    <cellStyle name="Обычный 3 5 3 2 3" xfId="27179"/>
    <cellStyle name="Обычный 3 5 3 2 3 2" xfId="32061"/>
    <cellStyle name="Обычный 3 5 3 2 4" xfId="27180"/>
    <cellStyle name="Обычный 3 5 3 2 4 2" xfId="32062"/>
    <cellStyle name="Обычный 3 5 3 2 5" xfId="32057"/>
    <cellStyle name="Обычный 3 5 3 2_БПДР" xfId="27181"/>
    <cellStyle name="Обычный 3 5 3 3" xfId="27182"/>
    <cellStyle name="Обычный 3 5 3 3 2" xfId="27183"/>
    <cellStyle name="Обычный 3 5 3 3 2 2" xfId="32064"/>
    <cellStyle name="Обычный 3 5 3 3 3" xfId="27184"/>
    <cellStyle name="Обычный 3 5 3 3 3 2" xfId="32065"/>
    <cellStyle name="Обычный 3 5 3 3 4" xfId="32063"/>
    <cellStyle name="Обычный 3 5 3_БПДР" xfId="27185"/>
    <cellStyle name="Обычный 3 5 4" xfId="27186"/>
    <cellStyle name="Обычный 3 5 4 2" xfId="27187"/>
    <cellStyle name="Обычный 3 5 4 2 2" xfId="27188"/>
    <cellStyle name="Обычный 3 5 4 2 2 2" xfId="32068"/>
    <cellStyle name="Обычный 3 5 4 2 3" xfId="27189"/>
    <cellStyle name="Обычный 3 5 4 2 3 2" xfId="32069"/>
    <cellStyle name="Обычный 3 5 4 2 4" xfId="32067"/>
    <cellStyle name="Обычный 3 5 4 3" xfId="27190"/>
    <cellStyle name="Обычный 3 5 4 3 2" xfId="32070"/>
    <cellStyle name="Обычный 3 5 4 4" xfId="27191"/>
    <cellStyle name="Обычный 3 5 4 4 2" xfId="32071"/>
    <cellStyle name="Обычный 3 5 4 5" xfId="32066"/>
    <cellStyle name="Обычный 3 5 4_БПДР" xfId="27192"/>
    <cellStyle name="Обычный 3 5 5" xfId="27193"/>
    <cellStyle name="Обычный 3 5 5 2" xfId="27194"/>
    <cellStyle name="Обычный 3 5 5 2 2" xfId="32073"/>
    <cellStyle name="Обычный 3 5 5 3" xfId="27195"/>
    <cellStyle name="Обычный 3 5 5 3 2" xfId="32074"/>
    <cellStyle name="Обычный 3 5 5 4" xfId="32072"/>
    <cellStyle name="Обычный 3 5_БПДР" xfId="27196"/>
    <cellStyle name="Обычный 3 6" xfId="27197"/>
    <cellStyle name="Обычный 3 7" xfId="27198"/>
    <cellStyle name="Обычный 3 8" xfId="27199"/>
    <cellStyle name="Обычный 3 8 2" xfId="27200"/>
    <cellStyle name="Обычный 3 8 2 2" xfId="27201"/>
    <cellStyle name="Обычный 3 8 2 2 2" xfId="27202"/>
    <cellStyle name="Обычный 3 8 2 2 2 2" xfId="32077"/>
    <cellStyle name="Обычный 3 8 2 2 3" xfId="27203"/>
    <cellStyle name="Обычный 3 8 2 2 3 2" xfId="32078"/>
    <cellStyle name="Обычный 3 8 2 2 4" xfId="32076"/>
    <cellStyle name="Обычный 3 8 2 3" xfId="27204"/>
    <cellStyle name="Обычный 3 8 2 3 2" xfId="32079"/>
    <cellStyle name="Обычный 3 8 2 4" xfId="27205"/>
    <cellStyle name="Обычный 3 8 2 4 2" xfId="32080"/>
    <cellStyle name="Обычный 3 8 2 5" xfId="32075"/>
    <cellStyle name="Обычный 3 8 2_БПДР" xfId="27206"/>
    <cellStyle name="Обычный 3 8 3" xfId="27207"/>
    <cellStyle name="Обычный 3 8 3 2" xfId="27208"/>
    <cellStyle name="Обычный 3 8 3 2 2" xfId="32082"/>
    <cellStyle name="Обычный 3 8 3 3" xfId="27209"/>
    <cellStyle name="Обычный 3 8 3 3 2" xfId="32083"/>
    <cellStyle name="Обычный 3 8 3 4" xfId="32081"/>
    <cellStyle name="Обычный 3 8_БПДР" xfId="27210"/>
    <cellStyle name="Обычный 3 9" xfId="27211"/>
    <cellStyle name="Обычный 3 9 2" xfId="27212"/>
    <cellStyle name="Обычный 3 9 2 2" xfId="27213"/>
    <cellStyle name="Обычный 3 9 2 2 2" xfId="27214"/>
    <cellStyle name="Обычный 3 9 2 2 2 2" xfId="32086"/>
    <cellStyle name="Обычный 3 9 2 2 3" xfId="27215"/>
    <cellStyle name="Обычный 3 9 2 2 3 2" xfId="32087"/>
    <cellStyle name="Обычный 3 9 2 2 4" xfId="32085"/>
    <cellStyle name="Обычный 3 9 2 3" xfId="27216"/>
    <cellStyle name="Обычный 3 9 2 3 2" xfId="32088"/>
    <cellStyle name="Обычный 3 9 2 4" xfId="27217"/>
    <cellStyle name="Обычный 3 9 2 4 2" xfId="32089"/>
    <cellStyle name="Обычный 3 9 2 5" xfId="32084"/>
    <cellStyle name="Обычный 3 9 2_БПДР" xfId="27218"/>
    <cellStyle name="Обычный 3 9 3" xfId="27219"/>
    <cellStyle name="Обычный 3 9 3 2" xfId="27220"/>
    <cellStyle name="Обычный 3 9 3 2 2" xfId="32091"/>
    <cellStyle name="Обычный 3 9 3 3" xfId="27221"/>
    <cellStyle name="Обычный 3 9 3 3 2" xfId="32092"/>
    <cellStyle name="Обычный 3 9 3 4" xfId="32090"/>
    <cellStyle name="Обычный 3 9_БПДР" xfId="27222"/>
    <cellStyle name="Обычный 3_6 Коммерч расходы" xfId="27223"/>
    <cellStyle name="Обычный 30" xfId="27224"/>
    <cellStyle name="Обычный 31" xfId="27225"/>
    <cellStyle name="Обычный 31 2" xfId="27226"/>
    <cellStyle name="Обычный 31 2 2" xfId="27227"/>
    <cellStyle name="Обычный 31 2 2 2" xfId="27228"/>
    <cellStyle name="Обычный 31 2 2 2 2" xfId="32095"/>
    <cellStyle name="Обычный 31 2 2 3" xfId="27229"/>
    <cellStyle name="Обычный 31 2 2 3 2" xfId="32096"/>
    <cellStyle name="Обычный 31 2 2 4" xfId="32094"/>
    <cellStyle name="Обычный 31 2 3" xfId="27230"/>
    <cellStyle name="Обычный 31 2 3 2" xfId="32097"/>
    <cellStyle name="Обычный 31 2 4" xfId="27231"/>
    <cellStyle name="Обычный 31 2 4 2" xfId="32098"/>
    <cellStyle name="Обычный 31 2 5" xfId="32093"/>
    <cellStyle name="Обычный 31 2_БПДР" xfId="27232"/>
    <cellStyle name="Обычный 31 3" xfId="27233"/>
    <cellStyle name="Обычный 31 3 2" xfId="27234"/>
    <cellStyle name="Обычный 31 3 2 2" xfId="32100"/>
    <cellStyle name="Обычный 31 3 3" xfId="27235"/>
    <cellStyle name="Обычный 31 3 3 2" xfId="32101"/>
    <cellStyle name="Обычный 31 3 4" xfId="32099"/>
    <cellStyle name="Обычный 31_БПДР" xfId="27236"/>
    <cellStyle name="Обычный 32" xfId="27237"/>
    <cellStyle name="Обычный 33" xfId="27238"/>
    <cellStyle name="Обычный 33 10" xfId="27239"/>
    <cellStyle name="Обычный 33 10 2" xfId="27240"/>
    <cellStyle name="Обычный 33 10 2 2" xfId="32103"/>
    <cellStyle name="Обычный 33 10 3" xfId="27241"/>
    <cellStyle name="Обычный 33 10 3 2" xfId="32104"/>
    <cellStyle name="Обычный 33 10 4" xfId="32102"/>
    <cellStyle name="Обычный 33 11" xfId="27242"/>
    <cellStyle name="Обычный 33 11 2" xfId="27243"/>
    <cellStyle name="Обычный 33 11 2 2" xfId="32106"/>
    <cellStyle name="Обычный 33 11 3" xfId="27244"/>
    <cellStyle name="Обычный 33 11 3 2" xfId="32107"/>
    <cellStyle name="Обычный 33 11 4" xfId="32105"/>
    <cellStyle name="Обычный 33 12" xfId="27245"/>
    <cellStyle name="Обычный 33 12 2" xfId="27246"/>
    <cellStyle name="Обычный 33 12 2 2" xfId="32109"/>
    <cellStyle name="Обычный 33 12 3" xfId="27247"/>
    <cellStyle name="Обычный 33 12 3 2" xfId="32110"/>
    <cellStyle name="Обычный 33 12 4" xfId="32108"/>
    <cellStyle name="Обычный 33 2" xfId="27248"/>
    <cellStyle name="Обычный 33 2 2" xfId="27249"/>
    <cellStyle name="Обычный 33 2 2 2" xfId="27250"/>
    <cellStyle name="Обычный 33 2 2 2 2" xfId="27251"/>
    <cellStyle name="Обычный 33 2 2 2 2 2" xfId="27252"/>
    <cellStyle name="Обычный 33 2 2 2 2 2 2" xfId="27253"/>
    <cellStyle name="Обычный 33 2 2 2 2 2 2 2" xfId="32114"/>
    <cellStyle name="Обычный 33 2 2 2 2 2 3" xfId="27254"/>
    <cellStyle name="Обычный 33 2 2 2 2 2 3 2" xfId="32115"/>
    <cellStyle name="Обычный 33 2 2 2 2 2 4" xfId="32113"/>
    <cellStyle name="Обычный 33 2 2 2 2 3" xfId="27255"/>
    <cellStyle name="Обычный 33 2 2 2 2 3 2" xfId="32116"/>
    <cellStyle name="Обычный 33 2 2 2 2 4" xfId="27256"/>
    <cellStyle name="Обычный 33 2 2 2 2 4 2" xfId="32117"/>
    <cellStyle name="Обычный 33 2 2 2 2 5" xfId="32112"/>
    <cellStyle name="Обычный 33 2 2 2 2_БПДР" xfId="27257"/>
    <cellStyle name="Обычный 33 2 2 2 3" xfId="27258"/>
    <cellStyle name="Обычный 33 2 2 2 3 2" xfId="27259"/>
    <cellStyle name="Обычный 33 2 2 2 3 2 2" xfId="32119"/>
    <cellStyle name="Обычный 33 2 2 2 3 3" xfId="27260"/>
    <cellStyle name="Обычный 33 2 2 2 3 3 2" xfId="32120"/>
    <cellStyle name="Обычный 33 2 2 2 3 4" xfId="32118"/>
    <cellStyle name="Обычный 33 2 2 2 4" xfId="27261"/>
    <cellStyle name="Обычный 33 2 2 2 4 2" xfId="32121"/>
    <cellStyle name="Обычный 33 2 2 2 5" xfId="27262"/>
    <cellStyle name="Обычный 33 2 2 2 5 2" xfId="32122"/>
    <cellStyle name="Обычный 33 2 2 2 6" xfId="32111"/>
    <cellStyle name="Обычный 33 2 2 2_БПДР" xfId="27263"/>
    <cellStyle name="Обычный 33 2 2 3" xfId="27264"/>
    <cellStyle name="Обычный 33 2 2 3 2" xfId="27265"/>
    <cellStyle name="Обычный 33 2 2 3 2 2" xfId="27266"/>
    <cellStyle name="Обычный 33 2 2 3 2 2 2" xfId="32125"/>
    <cellStyle name="Обычный 33 2 2 3 2 3" xfId="27267"/>
    <cellStyle name="Обычный 33 2 2 3 2 3 2" xfId="32126"/>
    <cellStyle name="Обычный 33 2 2 3 2 4" xfId="32124"/>
    <cellStyle name="Обычный 33 2 2 3 3" xfId="27268"/>
    <cellStyle name="Обычный 33 2 2 3 3 2" xfId="32127"/>
    <cellStyle name="Обычный 33 2 2 3 4" xfId="27269"/>
    <cellStyle name="Обычный 33 2 2 3 4 2" xfId="32128"/>
    <cellStyle name="Обычный 33 2 2 3 5" xfId="32123"/>
    <cellStyle name="Обычный 33 2 2 3_БПДР" xfId="27270"/>
    <cellStyle name="Обычный 33 2 2 4" xfId="27271"/>
    <cellStyle name="Обычный 33 2 2 4 2" xfId="27272"/>
    <cellStyle name="Обычный 33 2 2 4 2 2" xfId="32130"/>
    <cellStyle name="Обычный 33 2 2 4 3" xfId="27273"/>
    <cellStyle name="Обычный 33 2 2 4 3 2" xfId="32131"/>
    <cellStyle name="Обычный 33 2 2 4 4" xfId="32129"/>
    <cellStyle name="Обычный 33 2 2_БПДР" xfId="27274"/>
    <cellStyle name="Обычный 33 2 3" xfId="27275"/>
    <cellStyle name="Обычный 33 2 3 2" xfId="27276"/>
    <cellStyle name="Обычный 33 2 3 2 2" xfId="27277"/>
    <cellStyle name="Обычный 33 2 3 2 2 2" xfId="27278"/>
    <cellStyle name="Обычный 33 2 3 2 2 2 2" xfId="32135"/>
    <cellStyle name="Обычный 33 2 3 2 2 3" xfId="27279"/>
    <cellStyle name="Обычный 33 2 3 2 2 3 2" xfId="32136"/>
    <cellStyle name="Обычный 33 2 3 2 2 4" xfId="32134"/>
    <cellStyle name="Обычный 33 2 3 2 3" xfId="27280"/>
    <cellStyle name="Обычный 33 2 3 2 3 2" xfId="32137"/>
    <cellStyle name="Обычный 33 2 3 2 4" xfId="27281"/>
    <cellStyle name="Обычный 33 2 3 2 4 2" xfId="32138"/>
    <cellStyle name="Обычный 33 2 3 2 5" xfId="32133"/>
    <cellStyle name="Обычный 33 2 3 2_БПДР" xfId="27282"/>
    <cellStyle name="Обычный 33 2 3 3" xfId="27283"/>
    <cellStyle name="Обычный 33 2 3 3 2" xfId="27284"/>
    <cellStyle name="Обычный 33 2 3 3 2 2" xfId="32140"/>
    <cellStyle name="Обычный 33 2 3 3 3" xfId="27285"/>
    <cellStyle name="Обычный 33 2 3 3 3 2" xfId="32141"/>
    <cellStyle name="Обычный 33 2 3 3 4" xfId="32139"/>
    <cellStyle name="Обычный 33 2 3 4" xfId="27286"/>
    <cellStyle name="Обычный 33 2 3 4 2" xfId="32142"/>
    <cellStyle name="Обычный 33 2 3 5" xfId="27287"/>
    <cellStyle name="Обычный 33 2 3 5 2" xfId="32143"/>
    <cellStyle name="Обычный 33 2 3 6" xfId="32132"/>
    <cellStyle name="Обычный 33 2 3_БПДР" xfId="27288"/>
    <cellStyle name="Обычный 33 2 4" xfId="27289"/>
    <cellStyle name="Обычный 33 2 4 2" xfId="27290"/>
    <cellStyle name="Обычный 33 2 4 2 2" xfId="27291"/>
    <cellStyle name="Обычный 33 2 4 2 2 2" xfId="27292"/>
    <cellStyle name="Обычный 33 2 4 2 2 2 2" xfId="32147"/>
    <cellStyle name="Обычный 33 2 4 2 2 3" xfId="27293"/>
    <cellStyle name="Обычный 33 2 4 2 2 3 2" xfId="32148"/>
    <cellStyle name="Обычный 33 2 4 2 2 4" xfId="32146"/>
    <cellStyle name="Обычный 33 2 4 2 3" xfId="27294"/>
    <cellStyle name="Обычный 33 2 4 2 3 2" xfId="32149"/>
    <cellStyle name="Обычный 33 2 4 2 4" xfId="27295"/>
    <cellStyle name="Обычный 33 2 4 2 4 2" xfId="32150"/>
    <cellStyle name="Обычный 33 2 4 2 5" xfId="32145"/>
    <cellStyle name="Обычный 33 2 4 2_БПДР" xfId="27296"/>
    <cellStyle name="Обычный 33 2 4 3" xfId="27297"/>
    <cellStyle name="Обычный 33 2 4 3 2" xfId="27298"/>
    <cellStyle name="Обычный 33 2 4 3 2 2" xfId="32152"/>
    <cellStyle name="Обычный 33 2 4 3 3" xfId="27299"/>
    <cellStyle name="Обычный 33 2 4 3 3 2" xfId="32153"/>
    <cellStyle name="Обычный 33 2 4 3 4" xfId="32151"/>
    <cellStyle name="Обычный 33 2 4 4" xfId="27300"/>
    <cellStyle name="Обычный 33 2 4 4 2" xfId="32154"/>
    <cellStyle name="Обычный 33 2 4 5" xfId="27301"/>
    <cellStyle name="Обычный 33 2 4 5 2" xfId="32155"/>
    <cellStyle name="Обычный 33 2 4 6" xfId="32144"/>
    <cellStyle name="Обычный 33 2 4_БПДР" xfId="27302"/>
    <cellStyle name="Обычный 33 2 5" xfId="27303"/>
    <cellStyle name="Обычный 33 2 5 2" xfId="27304"/>
    <cellStyle name="Обычный 33 2 5 2 2" xfId="27305"/>
    <cellStyle name="Обычный 33 2 5 2 2 2" xfId="27306"/>
    <cellStyle name="Обычный 33 2 5 2 2 2 2" xfId="32159"/>
    <cellStyle name="Обычный 33 2 5 2 2 3" xfId="27307"/>
    <cellStyle name="Обычный 33 2 5 2 2 3 2" xfId="32160"/>
    <cellStyle name="Обычный 33 2 5 2 2 4" xfId="32158"/>
    <cellStyle name="Обычный 33 2 5 2 3" xfId="27308"/>
    <cellStyle name="Обычный 33 2 5 2 3 2" xfId="32161"/>
    <cellStyle name="Обычный 33 2 5 2 4" xfId="27309"/>
    <cellStyle name="Обычный 33 2 5 2 4 2" xfId="32162"/>
    <cellStyle name="Обычный 33 2 5 2 5" xfId="32157"/>
    <cellStyle name="Обычный 33 2 5 2_БПДР" xfId="27310"/>
    <cellStyle name="Обычный 33 2 5 3" xfId="27311"/>
    <cellStyle name="Обычный 33 2 5 3 2" xfId="27312"/>
    <cellStyle name="Обычный 33 2 5 3 2 2" xfId="32164"/>
    <cellStyle name="Обычный 33 2 5 3 3" xfId="27313"/>
    <cellStyle name="Обычный 33 2 5 3 3 2" xfId="32165"/>
    <cellStyle name="Обычный 33 2 5 3 4" xfId="32163"/>
    <cellStyle name="Обычный 33 2 5 4" xfId="27314"/>
    <cellStyle name="Обычный 33 2 5 4 2" xfId="32166"/>
    <cellStyle name="Обычный 33 2 5 5" xfId="27315"/>
    <cellStyle name="Обычный 33 2 5 5 2" xfId="32167"/>
    <cellStyle name="Обычный 33 2 5 6" xfId="32156"/>
    <cellStyle name="Обычный 33 2 5_БПДР" xfId="27316"/>
    <cellStyle name="Обычный 33 2 6" xfId="27317"/>
    <cellStyle name="Обычный 33 2 6 2" xfId="27318"/>
    <cellStyle name="Обычный 33 2 6 2 2" xfId="27319"/>
    <cellStyle name="Обычный 33 2 6 2 2 2" xfId="32170"/>
    <cellStyle name="Обычный 33 2 6 2 3" xfId="27320"/>
    <cellStyle name="Обычный 33 2 6 2 3 2" xfId="32171"/>
    <cellStyle name="Обычный 33 2 6 2 4" xfId="32169"/>
    <cellStyle name="Обычный 33 2 6 3" xfId="27321"/>
    <cellStyle name="Обычный 33 2 6 3 2" xfId="32172"/>
    <cellStyle name="Обычный 33 2 6 4" xfId="27322"/>
    <cellStyle name="Обычный 33 2 6 4 2" xfId="32173"/>
    <cellStyle name="Обычный 33 2 6 5" xfId="32168"/>
    <cellStyle name="Обычный 33 2 6_БПДР" xfId="27323"/>
    <cellStyle name="Обычный 33 2 7" xfId="27324"/>
    <cellStyle name="Обычный 33 2 7 2" xfId="27325"/>
    <cellStyle name="Обычный 33 2 7 2 2" xfId="27326"/>
    <cellStyle name="Обычный 33 2 7 2 2 2" xfId="32176"/>
    <cellStyle name="Обычный 33 2 7 2 3" xfId="27327"/>
    <cellStyle name="Обычный 33 2 7 2 3 2" xfId="32177"/>
    <cellStyle name="Обычный 33 2 7 2 4" xfId="32175"/>
    <cellStyle name="Обычный 33 2 7 3" xfId="27328"/>
    <cellStyle name="Обычный 33 2 7 3 2" xfId="32178"/>
    <cellStyle name="Обычный 33 2 7 4" xfId="27329"/>
    <cellStyle name="Обычный 33 2 7 4 2" xfId="32179"/>
    <cellStyle name="Обычный 33 2 7 5" xfId="32174"/>
    <cellStyle name="Обычный 33 2 7_БПДР" xfId="27330"/>
    <cellStyle name="Обычный 33 2 8" xfId="27331"/>
    <cellStyle name="Обычный 33 2 8 2" xfId="27332"/>
    <cellStyle name="Обычный 33 2 8 2 2" xfId="32181"/>
    <cellStyle name="Обычный 33 2 8 3" xfId="27333"/>
    <cellStyle name="Обычный 33 2 8 3 2" xfId="32182"/>
    <cellStyle name="Обычный 33 2 8 4" xfId="32180"/>
    <cellStyle name="Обычный 33 2_БПДР" xfId="27334"/>
    <cellStyle name="Обычный 33 3" xfId="27335"/>
    <cellStyle name="Обычный 33 3 2" xfId="27336"/>
    <cellStyle name="Обычный 33 3 2 2" xfId="27337"/>
    <cellStyle name="Обычный 33 3 2 2 2" xfId="27338"/>
    <cellStyle name="Обычный 33 3 2 2 2 2" xfId="27339"/>
    <cellStyle name="Обычный 33 3 2 2 2 2 2" xfId="32186"/>
    <cellStyle name="Обычный 33 3 2 2 2 3" xfId="27340"/>
    <cellStyle name="Обычный 33 3 2 2 2 3 2" xfId="32187"/>
    <cellStyle name="Обычный 33 3 2 2 2 4" xfId="32185"/>
    <cellStyle name="Обычный 33 3 2 2 3" xfId="27341"/>
    <cellStyle name="Обычный 33 3 2 2 3 2" xfId="32188"/>
    <cellStyle name="Обычный 33 3 2 2 4" xfId="27342"/>
    <cellStyle name="Обычный 33 3 2 2 4 2" xfId="32189"/>
    <cellStyle name="Обычный 33 3 2 2 5" xfId="32184"/>
    <cellStyle name="Обычный 33 3 2 2_БПДР" xfId="27343"/>
    <cellStyle name="Обычный 33 3 2 3" xfId="27344"/>
    <cellStyle name="Обычный 33 3 2 3 2" xfId="27345"/>
    <cellStyle name="Обычный 33 3 2 3 2 2" xfId="32191"/>
    <cellStyle name="Обычный 33 3 2 3 3" xfId="27346"/>
    <cellStyle name="Обычный 33 3 2 3 3 2" xfId="32192"/>
    <cellStyle name="Обычный 33 3 2 3 4" xfId="32190"/>
    <cellStyle name="Обычный 33 3 2 4" xfId="27347"/>
    <cellStyle name="Обычный 33 3 2 4 2" xfId="32193"/>
    <cellStyle name="Обычный 33 3 2 5" xfId="27348"/>
    <cellStyle name="Обычный 33 3 2 5 2" xfId="32194"/>
    <cellStyle name="Обычный 33 3 2 6" xfId="32183"/>
    <cellStyle name="Обычный 33 3 2_БПДР" xfId="27349"/>
    <cellStyle name="Обычный 33 3 3" xfId="27350"/>
    <cellStyle name="Обычный 33 3 3 2" xfId="27351"/>
    <cellStyle name="Обычный 33 3 3 2 2" xfId="27352"/>
    <cellStyle name="Обычный 33 3 3 2 2 2" xfId="32197"/>
    <cellStyle name="Обычный 33 3 3 2 3" xfId="27353"/>
    <cellStyle name="Обычный 33 3 3 2 3 2" xfId="32198"/>
    <cellStyle name="Обычный 33 3 3 2 4" xfId="32196"/>
    <cellStyle name="Обычный 33 3 3 3" xfId="27354"/>
    <cellStyle name="Обычный 33 3 3 3 2" xfId="32199"/>
    <cellStyle name="Обычный 33 3 3 4" xfId="27355"/>
    <cellStyle name="Обычный 33 3 3 4 2" xfId="32200"/>
    <cellStyle name="Обычный 33 3 3 5" xfId="32195"/>
    <cellStyle name="Обычный 33 3 3_БПДР" xfId="27356"/>
    <cellStyle name="Обычный 33 3 4" xfId="27357"/>
    <cellStyle name="Обычный 33 3 4 2" xfId="27358"/>
    <cellStyle name="Обычный 33 3 4 2 2" xfId="32202"/>
    <cellStyle name="Обычный 33 3 4 3" xfId="27359"/>
    <cellStyle name="Обычный 33 3 4 3 2" xfId="32203"/>
    <cellStyle name="Обычный 33 3 4 4" xfId="32201"/>
    <cellStyle name="Обычный 33 3_БПДР" xfId="27360"/>
    <cellStyle name="Обычный 33 4" xfId="27361"/>
    <cellStyle name="Обычный 33 4 2" xfId="27362"/>
    <cellStyle name="Обычный 33 4 2 2" xfId="27363"/>
    <cellStyle name="Обычный 33 4 2 2 2" xfId="27364"/>
    <cellStyle name="Обычный 33 4 2 2 2 2" xfId="32206"/>
    <cellStyle name="Обычный 33 4 2 2 3" xfId="27365"/>
    <cellStyle name="Обычный 33 4 2 2 3 2" xfId="32207"/>
    <cellStyle name="Обычный 33 4 2 2 4" xfId="32205"/>
    <cellStyle name="Обычный 33 4 2 3" xfId="27366"/>
    <cellStyle name="Обычный 33 4 2 3 2" xfId="32208"/>
    <cellStyle name="Обычный 33 4 2 4" xfId="27367"/>
    <cellStyle name="Обычный 33 4 2 4 2" xfId="32209"/>
    <cellStyle name="Обычный 33 4 2 5" xfId="32204"/>
    <cellStyle name="Обычный 33 4 2_БПДР" xfId="27368"/>
    <cellStyle name="Обычный 33 4 3" xfId="27369"/>
    <cellStyle name="Обычный 33 4 3 2" xfId="27370"/>
    <cellStyle name="Обычный 33 4 3 2 2" xfId="27371"/>
    <cellStyle name="Обычный 33 4 3 2 2 2" xfId="32212"/>
    <cellStyle name="Обычный 33 4 3 2 3" xfId="27372"/>
    <cellStyle name="Обычный 33 4 3 2 3 2" xfId="32213"/>
    <cellStyle name="Обычный 33 4 3 2 4" xfId="32211"/>
    <cellStyle name="Обычный 33 4 3 3" xfId="27373"/>
    <cellStyle name="Обычный 33 4 3 3 2" xfId="32214"/>
    <cellStyle name="Обычный 33 4 3 4" xfId="27374"/>
    <cellStyle name="Обычный 33 4 3 4 2" xfId="32215"/>
    <cellStyle name="Обычный 33 4 3 5" xfId="32210"/>
    <cellStyle name="Обычный 33 4 3_БПДР" xfId="27375"/>
    <cellStyle name="Обычный 33 4 4" xfId="27376"/>
    <cellStyle name="Обычный 33 4 4 2" xfId="27377"/>
    <cellStyle name="Обычный 33 4 4 2 2" xfId="32217"/>
    <cellStyle name="Обычный 33 4 4 3" xfId="27378"/>
    <cellStyle name="Обычный 33 4 4 3 2" xfId="32218"/>
    <cellStyle name="Обычный 33 4 4 4" xfId="32216"/>
    <cellStyle name="Обычный 33 4 5" xfId="27379"/>
    <cellStyle name="Обычный 33 4 5 2" xfId="27380"/>
    <cellStyle name="Обычный 33 4 5 2 2" xfId="32220"/>
    <cellStyle name="Обычный 33 4 5 3" xfId="27381"/>
    <cellStyle name="Обычный 33 4 5 3 2" xfId="32221"/>
    <cellStyle name="Обычный 33 4 5 4" xfId="32219"/>
    <cellStyle name="Обычный 33 4_БПДР" xfId="27382"/>
    <cellStyle name="Обычный 33 5" xfId="27383"/>
    <cellStyle name="Обычный 33 5 2" xfId="27384"/>
    <cellStyle name="Обычный 33 5 2 2" xfId="27385"/>
    <cellStyle name="Обычный 33 5 2 2 2" xfId="27386"/>
    <cellStyle name="Обычный 33 5 2 2 2 2" xfId="32225"/>
    <cellStyle name="Обычный 33 5 2 2 3" xfId="27387"/>
    <cellStyle name="Обычный 33 5 2 2 3 2" xfId="32226"/>
    <cellStyle name="Обычный 33 5 2 2 4" xfId="32224"/>
    <cellStyle name="Обычный 33 5 2 3" xfId="27388"/>
    <cellStyle name="Обычный 33 5 2 3 2" xfId="32227"/>
    <cellStyle name="Обычный 33 5 2 4" xfId="27389"/>
    <cellStyle name="Обычный 33 5 2 4 2" xfId="32228"/>
    <cellStyle name="Обычный 33 5 2 5" xfId="32223"/>
    <cellStyle name="Обычный 33 5 2_БПДР" xfId="27390"/>
    <cellStyle name="Обычный 33 5 3" xfId="27391"/>
    <cellStyle name="Обычный 33 5 3 2" xfId="27392"/>
    <cellStyle name="Обычный 33 5 3 2 2" xfId="32230"/>
    <cellStyle name="Обычный 33 5 3 3" xfId="27393"/>
    <cellStyle name="Обычный 33 5 3 3 2" xfId="32231"/>
    <cellStyle name="Обычный 33 5 3 4" xfId="32229"/>
    <cellStyle name="Обычный 33 5 4" xfId="27394"/>
    <cellStyle name="Обычный 33 5 4 2" xfId="32232"/>
    <cellStyle name="Обычный 33 5 5" xfId="27395"/>
    <cellStyle name="Обычный 33 5 5 2" xfId="32233"/>
    <cellStyle name="Обычный 33 5 6" xfId="32222"/>
    <cellStyle name="Обычный 33 5_БПДР" xfId="27396"/>
    <cellStyle name="Обычный 33 6" xfId="27397"/>
    <cellStyle name="Обычный 33 6 2" xfId="27398"/>
    <cellStyle name="Обычный 33 6 2 2" xfId="27399"/>
    <cellStyle name="Обычный 33 6 2 2 2" xfId="27400"/>
    <cellStyle name="Обычный 33 6 2 2 2 2" xfId="32237"/>
    <cellStyle name="Обычный 33 6 2 2 3" xfId="27401"/>
    <cellStyle name="Обычный 33 6 2 2 3 2" xfId="32238"/>
    <cellStyle name="Обычный 33 6 2 2 4" xfId="32236"/>
    <cellStyle name="Обычный 33 6 2 3" xfId="27402"/>
    <cellStyle name="Обычный 33 6 2 3 2" xfId="32239"/>
    <cellStyle name="Обычный 33 6 2 4" xfId="27403"/>
    <cellStyle name="Обычный 33 6 2 4 2" xfId="32240"/>
    <cellStyle name="Обычный 33 6 2 5" xfId="32235"/>
    <cellStyle name="Обычный 33 6 2_БПДР" xfId="27404"/>
    <cellStyle name="Обычный 33 6 3" xfId="27405"/>
    <cellStyle name="Обычный 33 6 3 2" xfId="27406"/>
    <cellStyle name="Обычный 33 6 3 2 2" xfId="32242"/>
    <cellStyle name="Обычный 33 6 3 3" xfId="27407"/>
    <cellStyle name="Обычный 33 6 3 3 2" xfId="32243"/>
    <cellStyle name="Обычный 33 6 3 4" xfId="32241"/>
    <cellStyle name="Обычный 33 6 4" xfId="27408"/>
    <cellStyle name="Обычный 33 6 4 2" xfId="32244"/>
    <cellStyle name="Обычный 33 6 5" xfId="27409"/>
    <cellStyle name="Обычный 33 6 5 2" xfId="32245"/>
    <cellStyle name="Обычный 33 6 6" xfId="32234"/>
    <cellStyle name="Обычный 33 6_БПДР" xfId="27410"/>
    <cellStyle name="Обычный 33 7" xfId="27411"/>
    <cellStyle name="Обычный 33 7 2" xfId="27412"/>
    <cellStyle name="Обычный 33 7 2 2" xfId="27413"/>
    <cellStyle name="Обычный 33 7 2 2 2" xfId="27414"/>
    <cellStyle name="Обычный 33 7 2 2 2 2" xfId="32249"/>
    <cellStyle name="Обычный 33 7 2 2 3" xfId="27415"/>
    <cellStyle name="Обычный 33 7 2 2 3 2" xfId="32250"/>
    <cellStyle name="Обычный 33 7 2 2 4" xfId="32248"/>
    <cellStyle name="Обычный 33 7 2 3" xfId="27416"/>
    <cellStyle name="Обычный 33 7 2 3 2" xfId="32251"/>
    <cellStyle name="Обычный 33 7 2 4" xfId="27417"/>
    <cellStyle name="Обычный 33 7 2 4 2" xfId="32252"/>
    <cellStyle name="Обычный 33 7 2 5" xfId="32247"/>
    <cellStyle name="Обычный 33 7 2_БПДР" xfId="27418"/>
    <cellStyle name="Обычный 33 7 3" xfId="27419"/>
    <cellStyle name="Обычный 33 7 3 2" xfId="27420"/>
    <cellStyle name="Обычный 33 7 3 2 2" xfId="32254"/>
    <cellStyle name="Обычный 33 7 3 3" xfId="27421"/>
    <cellStyle name="Обычный 33 7 3 3 2" xfId="32255"/>
    <cellStyle name="Обычный 33 7 3 4" xfId="32253"/>
    <cellStyle name="Обычный 33 7 4" xfId="27422"/>
    <cellStyle name="Обычный 33 7 4 2" xfId="32256"/>
    <cellStyle name="Обычный 33 7 5" xfId="27423"/>
    <cellStyle name="Обычный 33 7 5 2" xfId="32257"/>
    <cellStyle name="Обычный 33 7 6" xfId="32246"/>
    <cellStyle name="Обычный 33 7_БПДР" xfId="27424"/>
    <cellStyle name="Обычный 33 8" xfId="27425"/>
    <cellStyle name="Обычный 33 8 2" xfId="27426"/>
    <cellStyle name="Обычный 33 8 2 2" xfId="27427"/>
    <cellStyle name="Обычный 33 8 2 2 2" xfId="32260"/>
    <cellStyle name="Обычный 33 8 2 3" xfId="27428"/>
    <cellStyle name="Обычный 33 8 2 3 2" xfId="32261"/>
    <cellStyle name="Обычный 33 8 2 4" xfId="32259"/>
    <cellStyle name="Обычный 33 8 3" xfId="27429"/>
    <cellStyle name="Обычный 33 8 3 2" xfId="32262"/>
    <cellStyle name="Обычный 33 8 4" xfId="27430"/>
    <cellStyle name="Обычный 33 8 4 2" xfId="32263"/>
    <cellStyle name="Обычный 33 8 5" xfId="32258"/>
    <cellStyle name="Обычный 33 8_БПДР" xfId="27431"/>
    <cellStyle name="Обычный 33 9" xfId="27432"/>
    <cellStyle name="Обычный 33 9 2" xfId="27433"/>
    <cellStyle name="Обычный 33 9 2 2" xfId="27434"/>
    <cellStyle name="Обычный 33 9 2 2 2" xfId="32266"/>
    <cellStyle name="Обычный 33 9 2 3" xfId="27435"/>
    <cellStyle name="Обычный 33 9 2 3 2" xfId="32267"/>
    <cellStyle name="Обычный 33 9 2 4" xfId="32265"/>
    <cellStyle name="Обычный 33 9 3" xfId="27436"/>
    <cellStyle name="Обычный 33 9 3 2" xfId="32268"/>
    <cellStyle name="Обычный 33 9 4" xfId="27437"/>
    <cellStyle name="Обычный 33 9 4 2" xfId="32269"/>
    <cellStyle name="Обычный 33 9 5" xfId="32264"/>
    <cellStyle name="Обычный 33 9_БПДР" xfId="27438"/>
    <cellStyle name="Обычный 33_БПДР" xfId="27439"/>
    <cellStyle name="Обычный 34" xfId="27440"/>
    <cellStyle name="Обычный 34 2" xfId="27441"/>
    <cellStyle name="Обычный 34 2 2" xfId="27442"/>
    <cellStyle name="Обычный 34 2 2 2" xfId="27443"/>
    <cellStyle name="Обычный 34 2 2 2 2" xfId="32272"/>
    <cellStyle name="Обычный 34 2 2 3" xfId="27444"/>
    <cellStyle name="Обычный 34 2 2 3 2" xfId="32273"/>
    <cellStyle name="Обычный 34 2 2 4" xfId="32271"/>
    <cellStyle name="Обычный 34 2 3" xfId="27445"/>
    <cellStyle name="Обычный 34 2 3 2" xfId="32274"/>
    <cellStyle name="Обычный 34 2 4" xfId="27446"/>
    <cellStyle name="Обычный 34 2 4 2" xfId="32275"/>
    <cellStyle name="Обычный 34 2 5" xfId="32270"/>
    <cellStyle name="Обычный 34 2_БПДР" xfId="27447"/>
    <cellStyle name="Обычный 34 3" xfId="27448"/>
    <cellStyle name="Обычный 34 3 2" xfId="27449"/>
    <cellStyle name="Обычный 34 3 2 2" xfId="32277"/>
    <cellStyle name="Обычный 34 3 3" xfId="27450"/>
    <cellStyle name="Обычный 34 3 3 2" xfId="32278"/>
    <cellStyle name="Обычный 34 3 4" xfId="32276"/>
    <cellStyle name="Обычный 34_БПДР" xfId="27451"/>
    <cellStyle name="Обычный 35" xfId="27452"/>
    <cellStyle name="Обычный 35 2" xfId="27453"/>
    <cellStyle name="Обычный 35 3" xfId="27454"/>
    <cellStyle name="Обычный 35 4" xfId="27455"/>
    <cellStyle name="Обычный 35_БПДР" xfId="27456"/>
    <cellStyle name="Обычный 36" xfId="27457"/>
    <cellStyle name="Обычный 36 2" xfId="27458"/>
    <cellStyle name="Обычный 36 2 2" xfId="27459"/>
    <cellStyle name="Обычный 36 2 2 2" xfId="27460"/>
    <cellStyle name="Обычный 36 2 2 2 2" xfId="32281"/>
    <cellStyle name="Обычный 36 2 2 3" xfId="27461"/>
    <cellStyle name="Обычный 36 2 2 3 2" xfId="32282"/>
    <cellStyle name="Обычный 36 2 2 4" xfId="32280"/>
    <cellStyle name="Обычный 36 2 3" xfId="27462"/>
    <cellStyle name="Обычный 36 2 3 2" xfId="32283"/>
    <cellStyle name="Обычный 36 2 4" xfId="27463"/>
    <cellStyle name="Обычный 36 2 4 2" xfId="32284"/>
    <cellStyle name="Обычный 36 2 5" xfId="32279"/>
    <cellStyle name="Обычный 36 2_БПДР" xfId="27464"/>
    <cellStyle name="Обычный 36 3" xfId="27465"/>
    <cellStyle name="Обычный 36 3 2" xfId="27466"/>
    <cellStyle name="Обычный 36 3 2 2" xfId="32286"/>
    <cellStyle name="Обычный 36 3 3" xfId="27467"/>
    <cellStyle name="Обычный 36 3 3 2" xfId="32287"/>
    <cellStyle name="Обычный 36 3 4" xfId="32285"/>
    <cellStyle name="Обычный 36_БПДР" xfId="27468"/>
    <cellStyle name="Обычный 37" xfId="27469"/>
    <cellStyle name="Обычный 37 2" xfId="27470"/>
    <cellStyle name="Обычный 37 2 2" xfId="27471"/>
    <cellStyle name="Обычный 37 2 2 2" xfId="27472"/>
    <cellStyle name="Обычный 37 2 2 2 2" xfId="32290"/>
    <cellStyle name="Обычный 37 2 2 3" xfId="27473"/>
    <cellStyle name="Обычный 37 2 2 3 2" xfId="32291"/>
    <cellStyle name="Обычный 37 2 2 4" xfId="32289"/>
    <cellStyle name="Обычный 37 2 3" xfId="27474"/>
    <cellStyle name="Обычный 37 2 3 2" xfId="32292"/>
    <cellStyle name="Обычный 37 2 4" xfId="27475"/>
    <cellStyle name="Обычный 37 2 4 2" xfId="32293"/>
    <cellStyle name="Обычный 37 2 5" xfId="32288"/>
    <cellStyle name="Обычный 37 2_БПДР" xfId="27476"/>
    <cellStyle name="Обычный 37 3" xfId="27477"/>
    <cellStyle name="Обычный 37 3 2" xfId="27478"/>
    <cellStyle name="Обычный 37 3 2 2" xfId="32295"/>
    <cellStyle name="Обычный 37 3 3" xfId="27479"/>
    <cellStyle name="Обычный 37 3 3 2" xfId="32296"/>
    <cellStyle name="Обычный 37 3 4" xfId="32294"/>
    <cellStyle name="Обычный 37_БПДР" xfId="27480"/>
    <cellStyle name="Обычный 38" xfId="27481"/>
    <cellStyle name="Обычный 38 2" xfId="27482"/>
    <cellStyle name="Обычный 38 2 2" xfId="27483"/>
    <cellStyle name="Обычный 38 2 2 2" xfId="27484"/>
    <cellStyle name="Обычный 38 2 2 2 2" xfId="32299"/>
    <cellStyle name="Обычный 38 2 2 3" xfId="27485"/>
    <cellStyle name="Обычный 38 2 2 3 2" xfId="32300"/>
    <cellStyle name="Обычный 38 2 2 4" xfId="32298"/>
    <cellStyle name="Обычный 38 2 3" xfId="27486"/>
    <cellStyle name="Обычный 38 2 3 2" xfId="32301"/>
    <cellStyle name="Обычный 38 2 4" xfId="27487"/>
    <cellStyle name="Обычный 38 2 4 2" xfId="32302"/>
    <cellStyle name="Обычный 38 2 5" xfId="32297"/>
    <cellStyle name="Обычный 38 2_БПДР" xfId="27488"/>
    <cellStyle name="Обычный 38 3" xfId="27489"/>
    <cellStyle name="Обычный 38 3 2" xfId="27490"/>
    <cellStyle name="Обычный 38 3 2 2" xfId="32304"/>
    <cellStyle name="Обычный 38 3 3" xfId="27491"/>
    <cellStyle name="Обычный 38 3 3 2" xfId="32305"/>
    <cellStyle name="Обычный 38 3 4" xfId="32303"/>
    <cellStyle name="Обычный 38_БПДР" xfId="27492"/>
    <cellStyle name="Обычный 39" xfId="27493"/>
    <cellStyle name="Обычный 39 2" xfId="27494"/>
    <cellStyle name="Обычный 39 2 2" xfId="27495"/>
    <cellStyle name="Обычный 39 2 2 2" xfId="27496"/>
    <cellStyle name="Обычный 39 2 2 2 2" xfId="32308"/>
    <cellStyle name="Обычный 39 2 2 3" xfId="27497"/>
    <cellStyle name="Обычный 39 2 2 3 2" xfId="32309"/>
    <cellStyle name="Обычный 39 2 2 4" xfId="32307"/>
    <cellStyle name="Обычный 39 2 3" xfId="27498"/>
    <cellStyle name="Обычный 39 2 3 2" xfId="32310"/>
    <cellStyle name="Обычный 39 2 4" xfId="27499"/>
    <cellStyle name="Обычный 39 2 4 2" xfId="32311"/>
    <cellStyle name="Обычный 39 2 5" xfId="32306"/>
    <cellStyle name="Обычный 39 2_БПДР" xfId="27500"/>
    <cellStyle name="Обычный 39 3" xfId="27501"/>
    <cellStyle name="Обычный 39 3 2" xfId="27502"/>
    <cellStyle name="Обычный 39 3 2 2" xfId="32313"/>
    <cellStyle name="Обычный 39 3 3" xfId="27503"/>
    <cellStyle name="Обычный 39 3 3 2" xfId="32314"/>
    <cellStyle name="Обычный 39 3 4" xfId="32312"/>
    <cellStyle name="Обычный 39_БПДР" xfId="27504"/>
    <cellStyle name="Обычный 4" xfId="27505"/>
    <cellStyle name="Обычный 4 10" xfId="27506"/>
    <cellStyle name="Обычный 4 11" xfId="27507"/>
    <cellStyle name="Обычный 4 2" xfId="27508"/>
    <cellStyle name="Обычный 4 2 10" xfId="27509"/>
    <cellStyle name="Обычный 4 2 2" xfId="27510"/>
    <cellStyle name="Обычный 4 2 2 2" xfId="27511"/>
    <cellStyle name="Обычный 4 2 2 2 2" xfId="27512"/>
    <cellStyle name="Обычный 4 2 2 2 2 2" xfId="27513"/>
    <cellStyle name="Обычный 4 2 2 2 2 2 2" xfId="27514"/>
    <cellStyle name="Обычный 4 2 2 2 2 2 2 2" xfId="27515"/>
    <cellStyle name="Обычный 4 2 2 2 2 2 2 2 2" xfId="32317"/>
    <cellStyle name="Обычный 4 2 2 2 2 2 2 3" xfId="27516"/>
    <cellStyle name="Обычный 4 2 2 2 2 2 2 3 2" xfId="32318"/>
    <cellStyle name="Обычный 4 2 2 2 2 2 2 4" xfId="32316"/>
    <cellStyle name="Обычный 4 2 2 2 2 2 3" xfId="27517"/>
    <cellStyle name="Обычный 4 2 2 2 2 2 3 2" xfId="32319"/>
    <cellStyle name="Обычный 4 2 2 2 2 2 4" xfId="27518"/>
    <cellStyle name="Обычный 4 2 2 2 2 2 4 2" xfId="32320"/>
    <cellStyle name="Обычный 4 2 2 2 2 2 5" xfId="32315"/>
    <cellStyle name="Обычный 4 2 2 2 2 2_БПДР" xfId="27519"/>
    <cellStyle name="Обычный 4 2 2 2 2 3" xfId="27520"/>
    <cellStyle name="Обычный 4 2 2 2 2 3 2" xfId="27521"/>
    <cellStyle name="Обычный 4 2 2 2 2 3 2 2" xfId="32322"/>
    <cellStyle name="Обычный 4 2 2 2 2 3 3" xfId="27522"/>
    <cellStyle name="Обычный 4 2 2 2 2 3 3 2" xfId="32323"/>
    <cellStyle name="Обычный 4 2 2 2 2 3 4" xfId="32321"/>
    <cellStyle name="Обычный 4 2 2 2 2_БПДР" xfId="27523"/>
    <cellStyle name="Обычный 4 2 2 2 3" xfId="27524"/>
    <cellStyle name="Обычный 4 2 2 2 3 2" xfId="27525"/>
    <cellStyle name="Обычный 4 2 2 2 3 2 2" xfId="27526"/>
    <cellStyle name="Обычный 4 2 2 2 3 2 2 2" xfId="32326"/>
    <cellStyle name="Обычный 4 2 2 2 3 2 3" xfId="27527"/>
    <cellStyle name="Обычный 4 2 2 2 3 2 3 2" xfId="32327"/>
    <cellStyle name="Обычный 4 2 2 2 3 2 4" xfId="32325"/>
    <cellStyle name="Обычный 4 2 2 2 3 3" xfId="27528"/>
    <cellStyle name="Обычный 4 2 2 2 3 3 2" xfId="32328"/>
    <cellStyle name="Обычный 4 2 2 2 3 4" xfId="27529"/>
    <cellStyle name="Обычный 4 2 2 2 3 4 2" xfId="32329"/>
    <cellStyle name="Обычный 4 2 2 2 3 5" xfId="32324"/>
    <cellStyle name="Обычный 4 2 2 2 3_БПДР" xfId="27530"/>
    <cellStyle name="Обычный 4 2 2 2 4" xfId="27531"/>
    <cellStyle name="Обычный 4 2 2 2 4 2" xfId="27532"/>
    <cellStyle name="Обычный 4 2 2 2 4 2 2" xfId="32331"/>
    <cellStyle name="Обычный 4 2 2 2 4 3" xfId="27533"/>
    <cellStyle name="Обычный 4 2 2 2 4 3 2" xfId="32332"/>
    <cellStyle name="Обычный 4 2 2 2 4 4" xfId="32330"/>
    <cellStyle name="Обычный 4 2 2 2_БПДР" xfId="27534"/>
    <cellStyle name="Обычный 4 2 2 3" xfId="27535"/>
    <cellStyle name="Обычный 4 2 2 3 2" xfId="27536"/>
    <cellStyle name="Обычный 4 2 2 3 2 2" xfId="27537"/>
    <cellStyle name="Обычный 4 2 2 3 2 2 2" xfId="27538"/>
    <cellStyle name="Обычный 4 2 2 3 2 2 2 2" xfId="32335"/>
    <cellStyle name="Обычный 4 2 2 3 2 2 3" xfId="27539"/>
    <cellStyle name="Обычный 4 2 2 3 2 2 3 2" xfId="32336"/>
    <cellStyle name="Обычный 4 2 2 3 2 2 4" xfId="32334"/>
    <cellStyle name="Обычный 4 2 2 3 2 3" xfId="27540"/>
    <cellStyle name="Обычный 4 2 2 3 2 3 2" xfId="32337"/>
    <cellStyle name="Обычный 4 2 2 3 2 4" xfId="27541"/>
    <cellStyle name="Обычный 4 2 2 3 2 4 2" xfId="32338"/>
    <cellStyle name="Обычный 4 2 2 3 2 5" xfId="32333"/>
    <cellStyle name="Обычный 4 2 2 3 2_БПДР" xfId="27542"/>
    <cellStyle name="Обычный 4 2 2 3 3" xfId="27543"/>
    <cellStyle name="Обычный 4 2 2 3 3 2" xfId="27544"/>
    <cellStyle name="Обычный 4 2 2 3 3 2 2" xfId="32340"/>
    <cellStyle name="Обычный 4 2 2 3 3 3" xfId="27545"/>
    <cellStyle name="Обычный 4 2 2 3 3 3 2" xfId="32341"/>
    <cellStyle name="Обычный 4 2 2 3 3 4" xfId="32339"/>
    <cellStyle name="Обычный 4 2 2 3_БПДР" xfId="27546"/>
    <cellStyle name="Обычный 4 2 2 4" xfId="27547"/>
    <cellStyle name="Обычный 4 2 2 4 2" xfId="27548"/>
    <cellStyle name="Обычный 4 2 2 4 2 2" xfId="27549"/>
    <cellStyle name="Обычный 4 2 2 4 2 2 2" xfId="27550"/>
    <cellStyle name="Обычный 4 2 2 4 2 2 2 2" xfId="32344"/>
    <cellStyle name="Обычный 4 2 2 4 2 2 3" xfId="27551"/>
    <cellStyle name="Обычный 4 2 2 4 2 2 3 2" xfId="32345"/>
    <cellStyle name="Обычный 4 2 2 4 2 2 4" xfId="32343"/>
    <cellStyle name="Обычный 4 2 2 4 2 3" xfId="27552"/>
    <cellStyle name="Обычный 4 2 2 4 2 3 2" xfId="32346"/>
    <cellStyle name="Обычный 4 2 2 4 2 4" xfId="27553"/>
    <cellStyle name="Обычный 4 2 2 4 2 4 2" xfId="32347"/>
    <cellStyle name="Обычный 4 2 2 4 2 5" xfId="32342"/>
    <cellStyle name="Обычный 4 2 2 4 2_БПДР" xfId="27554"/>
    <cellStyle name="Обычный 4 2 2 4 3" xfId="27555"/>
    <cellStyle name="Обычный 4 2 2 4 3 2" xfId="27556"/>
    <cellStyle name="Обычный 4 2 2 4 3 2 2" xfId="32349"/>
    <cellStyle name="Обычный 4 2 2 4 3 3" xfId="27557"/>
    <cellStyle name="Обычный 4 2 2 4 3 3 2" xfId="32350"/>
    <cellStyle name="Обычный 4 2 2 4 3 4" xfId="32348"/>
    <cellStyle name="Обычный 4 2 2 4_БПДР" xfId="27558"/>
    <cellStyle name="Обычный 4 2 2 5" xfId="27559"/>
    <cellStyle name="Обычный 4 2 2 5 2" xfId="27560"/>
    <cellStyle name="Обычный 4 2 2 5 2 2" xfId="27561"/>
    <cellStyle name="Обычный 4 2 2 5 2 2 2" xfId="27562"/>
    <cellStyle name="Обычный 4 2 2 5 2 2 2 2" xfId="32353"/>
    <cellStyle name="Обычный 4 2 2 5 2 2 3" xfId="27563"/>
    <cellStyle name="Обычный 4 2 2 5 2 2 3 2" xfId="32354"/>
    <cellStyle name="Обычный 4 2 2 5 2 2 4" xfId="32352"/>
    <cellStyle name="Обычный 4 2 2 5 2 3" xfId="27564"/>
    <cellStyle name="Обычный 4 2 2 5 2 3 2" xfId="32355"/>
    <cellStyle name="Обычный 4 2 2 5 2 4" xfId="27565"/>
    <cellStyle name="Обычный 4 2 2 5 2 4 2" xfId="32356"/>
    <cellStyle name="Обычный 4 2 2 5 2 5" xfId="32351"/>
    <cellStyle name="Обычный 4 2 2 5 2_БПДР" xfId="27566"/>
    <cellStyle name="Обычный 4 2 2 5 3" xfId="27567"/>
    <cellStyle name="Обычный 4 2 2 5 3 2" xfId="27568"/>
    <cellStyle name="Обычный 4 2 2 5 3 2 2" xfId="32358"/>
    <cellStyle name="Обычный 4 2 2 5 3 3" xfId="27569"/>
    <cellStyle name="Обычный 4 2 2 5 3 3 2" xfId="32359"/>
    <cellStyle name="Обычный 4 2 2 5 3 4" xfId="32357"/>
    <cellStyle name="Обычный 4 2 2 5_БПДР" xfId="27570"/>
    <cellStyle name="Обычный 4 2 2 6" xfId="27571"/>
    <cellStyle name="Обычный 4 2 2 6 2" xfId="27572"/>
    <cellStyle name="Обычный 4 2 2 6 2 2" xfId="27573"/>
    <cellStyle name="Обычный 4 2 2 6 2 2 2" xfId="32362"/>
    <cellStyle name="Обычный 4 2 2 6 2 3" xfId="27574"/>
    <cellStyle name="Обычный 4 2 2 6 2 3 2" xfId="32363"/>
    <cellStyle name="Обычный 4 2 2 6 2 4" xfId="32361"/>
    <cellStyle name="Обычный 4 2 2 6 3" xfId="27575"/>
    <cellStyle name="Обычный 4 2 2 6 3 2" xfId="32364"/>
    <cellStyle name="Обычный 4 2 2 6 4" xfId="27576"/>
    <cellStyle name="Обычный 4 2 2 6 4 2" xfId="32365"/>
    <cellStyle name="Обычный 4 2 2 6 5" xfId="32360"/>
    <cellStyle name="Обычный 4 2 2 6_БПДР" xfId="27577"/>
    <cellStyle name="Обычный 4 2 2 7" xfId="27578"/>
    <cellStyle name="Обычный 4 2 2 7 2" xfId="27579"/>
    <cellStyle name="Обычный 4 2 2 7 2 2" xfId="32367"/>
    <cellStyle name="Обычный 4 2 2 7 3" xfId="27580"/>
    <cellStyle name="Обычный 4 2 2 7 3 2" xfId="32368"/>
    <cellStyle name="Обычный 4 2 2 7 4" xfId="32366"/>
    <cellStyle name="Обычный 4 2 2_БПДР" xfId="27581"/>
    <cellStyle name="Обычный 4 2 3" xfId="27582"/>
    <cellStyle name="Обычный 4 2 3 2" xfId="27583"/>
    <cellStyle name="Обычный 4 2 3 2 2" xfId="27584"/>
    <cellStyle name="Обычный 4 2 3 2 2 2" xfId="27585"/>
    <cellStyle name="Обычный 4 2 3 2 2 2 2" xfId="32371"/>
    <cellStyle name="Обычный 4 2 3 2 2 3" xfId="27586"/>
    <cellStyle name="Обычный 4 2 3 2 2 3 2" xfId="32372"/>
    <cellStyle name="Обычный 4 2 3 2 2 4" xfId="32370"/>
    <cellStyle name="Обычный 4 2 3 2 3" xfId="27587"/>
    <cellStyle name="Обычный 4 2 3 2 3 2" xfId="32373"/>
    <cellStyle name="Обычный 4 2 3 2 4" xfId="27588"/>
    <cellStyle name="Обычный 4 2 3 2 4 2" xfId="32374"/>
    <cellStyle name="Обычный 4 2 3 2 5" xfId="32369"/>
    <cellStyle name="Обычный 4 2 3 2_БПДР" xfId="27589"/>
    <cellStyle name="Обычный 4 2 3 3" xfId="27590"/>
    <cellStyle name="Обычный 4 2 3 3 2" xfId="27591"/>
    <cellStyle name="Обычный 4 2 3 3 2 2" xfId="32376"/>
    <cellStyle name="Обычный 4 2 3 3 3" xfId="27592"/>
    <cellStyle name="Обычный 4 2 3 3 3 2" xfId="32377"/>
    <cellStyle name="Обычный 4 2 3 3 4" xfId="32375"/>
    <cellStyle name="Обычный 4 2 3_БПДР" xfId="27593"/>
    <cellStyle name="Обычный 4 2 4" xfId="27594"/>
    <cellStyle name="Обычный 4 2 4 2" xfId="27595"/>
    <cellStyle name="Обычный 4 2 4 2 2" xfId="27596"/>
    <cellStyle name="Обычный 4 2 4 2 2 2" xfId="27597"/>
    <cellStyle name="Обычный 4 2 4 2 2 2 2" xfId="32380"/>
    <cellStyle name="Обычный 4 2 4 2 2 3" xfId="27598"/>
    <cellStyle name="Обычный 4 2 4 2 2 3 2" xfId="32381"/>
    <cellStyle name="Обычный 4 2 4 2 2 4" xfId="32379"/>
    <cellStyle name="Обычный 4 2 4 2 3" xfId="27599"/>
    <cellStyle name="Обычный 4 2 4 2 3 2" xfId="32382"/>
    <cellStyle name="Обычный 4 2 4 2 4" xfId="27600"/>
    <cellStyle name="Обычный 4 2 4 2 4 2" xfId="32383"/>
    <cellStyle name="Обычный 4 2 4 2 5" xfId="32378"/>
    <cellStyle name="Обычный 4 2 4 2_БПДР" xfId="27601"/>
    <cellStyle name="Обычный 4 2 4 3" xfId="27602"/>
    <cellStyle name="Обычный 4 2 4 3 2" xfId="27603"/>
    <cellStyle name="Обычный 4 2 4 3 2 2" xfId="32385"/>
    <cellStyle name="Обычный 4 2 4 3 3" xfId="27604"/>
    <cellStyle name="Обычный 4 2 4 3 3 2" xfId="32386"/>
    <cellStyle name="Обычный 4 2 4 3 4" xfId="32384"/>
    <cellStyle name="Обычный 4 2 4_БПДР" xfId="27605"/>
    <cellStyle name="Обычный 4 2 5" xfId="27606"/>
    <cellStyle name="Обычный 4 2 6" xfId="27607"/>
    <cellStyle name="Обычный 4 2 7" xfId="27608"/>
    <cellStyle name="Обычный 4 2 8" xfId="27609"/>
    <cellStyle name="Обычный 4 2 9" xfId="27610"/>
    <cellStyle name="Обычный 4 2_BALANCE.WARM.2011YEAR(v1.5)" xfId="27611"/>
    <cellStyle name="Обычный 4 3" xfId="27612"/>
    <cellStyle name="Обычный 4 3 2" xfId="27613"/>
    <cellStyle name="Обычный 4 3 3" xfId="27614"/>
    <cellStyle name="Обычный 4 4" xfId="27615"/>
    <cellStyle name="Обычный 4 4 2" xfId="27616"/>
    <cellStyle name="Обычный 4 4 3" xfId="27617"/>
    <cellStyle name="Обычный 4 5" xfId="27618"/>
    <cellStyle name="Обычный 4 5 2" xfId="27619"/>
    <cellStyle name="Обычный 4 6" xfId="27620"/>
    <cellStyle name="Обычный 4 7" xfId="27621"/>
    <cellStyle name="Обычный 4 8" xfId="27622"/>
    <cellStyle name="Обычный 4 9" xfId="27623"/>
    <cellStyle name="Обычный 4_6 Коммерч расходы" xfId="27624"/>
    <cellStyle name="Обычный 40" xfId="27625"/>
    <cellStyle name="Обычный 40 2" xfId="27626"/>
    <cellStyle name="Обычный 40 2 2" xfId="27627"/>
    <cellStyle name="Обычный 40 2 2 2" xfId="27628"/>
    <cellStyle name="Обычный 40 2 2 2 2" xfId="32389"/>
    <cellStyle name="Обычный 40 2 2 3" xfId="27629"/>
    <cellStyle name="Обычный 40 2 2 3 2" xfId="32390"/>
    <cellStyle name="Обычный 40 2 2 4" xfId="32388"/>
    <cellStyle name="Обычный 40 2 3" xfId="27630"/>
    <cellStyle name="Обычный 40 2 3 2" xfId="32391"/>
    <cellStyle name="Обычный 40 2 4" xfId="27631"/>
    <cellStyle name="Обычный 40 2 4 2" xfId="32392"/>
    <cellStyle name="Обычный 40 2 5" xfId="32387"/>
    <cellStyle name="Обычный 40 2_БПДР" xfId="27632"/>
    <cellStyle name="Обычный 40 3" xfId="27633"/>
    <cellStyle name="Обычный 40 3 2" xfId="27634"/>
    <cellStyle name="Обычный 40 3 2 2" xfId="32394"/>
    <cellStyle name="Обычный 40 3 3" xfId="27635"/>
    <cellStyle name="Обычный 40 3 3 2" xfId="32395"/>
    <cellStyle name="Обычный 40 3 4" xfId="32393"/>
    <cellStyle name="Обычный 40_БПДР" xfId="27636"/>
    <cellStyle name="Обычный 41" xfId="27637"/>
    <cellStyle name="Обычный 41 2" xfId="27638"/>
    <cellStyle name="Обычный 41 2 2" xfId="27639"/>
    <cellStyle name="Обычный 41 2 2 2" xfId="27640"/>
    <cellStyle name="Обычный 41 2 2 2 2" xfId="32398"/>
    <cellStyle name="Обычный 41 2 2 3" xfId="27641"/>
    <cellStyle name="Обычный 41 2 2 3 2" xfId="32399"/>
    <cellStyle name="Обычный 41 2 2 4" xfId="32397"/>
    <cellStyle name="Обычный 41 2 3" xfId="27642"/>
    <cellStyle name="Обычный 41 2 3 2" xfId="32400"/>
    <cellStyle name="Обычный 41 2 4" xfId="27643"/>
    <cellStyle name="Обычный 41 2 4 2" xfId="32401"/>
    <cellStyle name="Обычный 41 2 5" xfId="32396"/>
    <cellStyle name="Обычный 41 2_БПДР" xfId="27644"/>
    <cellStyle name="Обычный 41 3" xfId="27645"/>
    <cellStyle name="Обычный 41 3 2" xfId="27646"/>
    <cellStyle name="Обычный 41 3 2 2" xfId="32403"/>
    <cellStyle name="Обычный 41 3 3" xfId="27647"/>
    <cellStyle name="Обычный 41 3 3 2" xfId="32404"/>
    <cellStyle name="Обычный 41 3 4" xfId="32402"/>
    <cellStyle name="Обычный 41_БПДР" xfId="27648"/>
    <cellStyle name="Обычный 42" xfId="27649"/>
    <cellStyle name="Обычный 42 2" xfId="27650"/>
    <cellStyle name="Обычный 42 2 2" xfId="27651"/>
    <cellStyle name="Обычный 42 2 2 2" xfId="27652"/>
    <cellStyle name="Обычный 42 2 2 2 2" xfId="32407"/>
    <cellStyle name="Обычный 42 2 2 3" xfId="27653"/>
    <cellStyle name="Обычный 42 2 2 3 2" xfId="32408"/>
    <cellStyle name="Обычный 42 2 2 4" xfId="32406"/>
    <cellStyle name="Обычный 42 2 3" xfId="27654"/>
    <cellStyle name="Обычный 42 2 3 2" xfId="32409"/>
    <cellStyle name="Обычный 42 2 4" xfId="27655"/>
    <cellStyle name="Обычный 42 2 4 2" xfId="32410"/>
    <cellStyle name="Обычный 42 2 5" xfId="32405"/>
    <cellStyle name="Обычный 42 2_БПДР" xfId="27656"/>
    <cellStyle name="Обычный 42 3" xfId="27657"/>
    <cellStyle name="Обычный 42 3 2" xfId="27658"/>
    <cellStyle name="Обычный 42 3 2 2" xfId="32412"/>
    <cellStyle name="Обычный 42 3 3" xfId="27659"/>
    <cellStyle name="Обычный 42 3 3 2" xfId="32413"/>
    <cellStyle name="Обычный 42 3 4" xfId="32411"/>
    <cellStyle name="Обычный 42_БПДР" xfId="27660"/>
    <cellStyle name="Обычный 43" xfId="27661"/>
    <cellStyle name="Обычный 43 2" xfId="27662"/>
    <cellStyle name="Обычный 43 2 2" xfId="27663"/>
    <cellStyle name="Обычный 43 2 2 2" xfId="27664"/>
    <cellStyle name="Обычный 43 2 2 2 2" xfId="32416"/>
    <cellStyle name="Обычный 43 2 2 3" xfId="27665"/>
    <cellStyle name="Обычный 43 2 2 3 2" xfId="32417"/>
    <cellStyle name="Обычный 43 2 2 4" xfId="32415"/>
    <cellStyle name="Обычный 43 2 3" xfId="27666"/>
    <cellStyle name="Обычный 43 2 3 2" xfId="32418"/>
    <cellStyle name="Обычный 43 2 4" xfId="27667"/>
    <cellStyle name="Обычный 43 2 4 2" xfId="32419"/>
    <cellStyle name="Обычный 43 2 5" xfId="32414"/>
    <cellStyle name="Обычный 43 2_БПДР" xfId="27668"/>
    <cellStyle name="Обычный 43 3" xfId="27669"/>
    <cellStyle name="Обычный 43 3 2" xfId="27670"/>
    <cellStyle name="Обычный 43 3 2 2" xfId="32421"/>
    <cellStyle name="Обычный 43 3 3" xfId="27671"/>
    <cellStyle name="Обычный 43 3 3 2" xfId="32422"/>
    <cellStyle name="Обычный 43 3 4" xfId="32420"/>
    <cellStyle name="Обычный 43_БПДР" xfId="27672"/>
    <cellStyle name="Обычный 44" xfId="27673"/>
    <cellStyle name="Обычный 44 2" xfId="27674"/>
    <cellStyle name="Обычный 44 2 2" xfId="27675"/>
    <cellStyle name="Обычный 44 2 2 2" xfId="27676"/>
    <cellStyle name="Обычный 44 2 2 2 2" xfId="32425"/>
    <cellStyle name="Обычный 44 2 2 3" xfId="27677"/>
    <cellStyle name="Обычный 44 2 2 3 2" xfId="32426"/>
    <cellStyle name="Обычный 44 2 2 4" xfId="32424"/>
    <cellStyle name="Обычный 44 2 3" xfId="27678"/>
    <cellStyle name="Обычный 44 2 3 2" xfId="32427"/>
    <cellStyle name="Обычный 44 2 4" xfId="27679"/>
    <cellStyle name="Обычный 44 2 4 2" xfId="32428"/>
    <cellStyle name="Обычный 44 2 5" xfId="32423"/>
    <cellStyle name="Обычный 44 2_БПДР" xfId="27680"/>
    <cellStyle name="Обычный 44 3" xfId="27681"/>
    <cellStyle name="Обычный 44 3 2" xfId="27682"/>
    <cellStyle name="Обычный 44 3 2 2" xfId="32430"/>
    <cellStyle name="Обычный 44 3 3" xfId="27683"/>
    <cellStyle name="Обычный 44 3 3 2" xfId="32431"/>
    <cellStyle name="Обычный 44 3 4" xfId="32429"/>
    <cellStyle name="Обычный 44_БПДР" xfId="27684"/>
    <cellStyle name="Обычный 45" xfId="27685"/>
    <cellStyle name="Обычный 45 2" xfId="27686"/>
    <cellStyle name="Обычный 45_БПДР" xfId="27687"/>
    <cellStyle name="Обычный 46" xfId="27688"/>
    <cellStyle name="Обычный 46 2" xfId="27689"/>
    <cellStyle name="Обычный 46 2 2" xfId="27690"/>
    <cellStyle name="Обычный 46 2 2 2" xfId="27691"/>
    <cellStyle name="Обычный 46 2 2 2 2" xfId="32434"/>
    <cellStyle name="Обычный 46 2 2 3" xfId="27692"/>
    <cellStyle name="Обычный 46 2 2 3 2" xfId="32435"/>
    <cellStyle name="Обычный 46 2 2 4" xfId="32433"/>
    <cellStyle name="Обычный 46 2 3" xfId="27693"/>
    <cellStyle name="Обычный 46 2 3 2" xfId="32436"/>
    <cellStyle name="Обычный 46 2 4" xfId="27694"/>
    <cellStyle name="Обычный 46 2 4 2" xfId="32437"/>
    <cellStyle name="Обычный 46 2 5" xfId="32432"/>
    <cellStyle name="Обычный 46 2_БПДР" xfId="27695"/>
    <cellStyle name="Обычный 46 3" xfId="27696"/>
    <cellStyle name="Обычный 46 3 2" xfId="27697"/>
    <cellStyle name="Обычный 46 3 2 2" xfId="32439"/>
    <cellStyle name="Обычный 46 3 3" xfId="27698"/>
    <cellStyle name="Обычный 46 3 3 2" xfId="32440"/>
    <cellStyle name="Обычный 46 3 4" xfId="32438"/>
    <cellStyle name="Обычный 46_БПДР" xfId="27699"/>
    <cellStyle name="Обычный 47" xfId="27700"/>
    <cellStyle name="Обычный 47 2" xfId="27701"/>
    <cellStyle name="Обычный 47 2 2" xfId="27702"/>
    <cellStyle name="Обычный 47 2 2 2" xfId="27703"/>
    <cellStyle name="Обычный 47 2 2 2 2" xfId="32443"/>
    <cellStyle name="Обычный 47 2 2 3" xfId="27704"/>
    <cellStyle name="Обычный 47 2 2 3 2" xfId="32444"/>
    <cellStyle name="Обычный 47 2 2 4" xfId="32442"/>
    <cellStyle name="Обычный 47 2 3" xfId="27705"/>
    <cellStyle name="Обычный 47 2 3 2" xfId="32445"/>
    <cellStyle name="Обычный 47 2 4" xfId="27706"/>
    <cellStyle name="Обычный 47 2 4 2" xfId="32446"/>
    <cellStyle name="Обычный 47 2 5" xfId="32441"/>
    <cellStyle name="Обычный 47 2_БПДР" xfId="27707"/>
    <cellStyle name="Обычный 47 3" xfId="27708"/>
    <cellStyle name="Обычный 47 3 2" xfId="27709"/>
    <cellStyle name="Обычный 47 3 2 2" xfId="32448"/>
    <cellStyle name="Обычный 47 3 3" xfId="27710"/>
    <cellStyle name="Обычный 47 3 3 2" xfId="32449"/>
    <cellStyle name="Обычный 47 3 4" xfId="32447"/>
    <cellStyle name="Обычный 47_БПДР" xfId="27711"/>
    <cellStyle name="Обычный 48" xfId="27712"/>
    <cellStyle name="Обычный 48 2" xfId="27713"/>
    <cellStyle name="Обычный 48 2 2" xfId="27714"/>
    <cellStyle name="Обычный 48 2 2 2" xfId="27715"/>
    <cellStyle name="Обычный 48 2 2 2 2" xfId="32452"/>
    <cellStyle name="Обычный 48 2 2 3" xfId="27716"/>
    <cellStyle name="Обычный 48 2 2 3 2" xfId="32453"/>
    <cellStyle name="Обычный 48 2 2 4" xfId="32451"/>
    <cellStyle name="Обычный 48 2 3" xfId="27717"/>
    <cellStyle name="Обычный 48 2 3 2" xfId="32454"/>
    <cellStyle name="Обычный 48 2 4" xfId="27718"/>
    <cellStyle name="Обычный 48 2 4 2" xfId="32455"/>
    <cellStyle name="Обычный 48 2 5" xfId="32450"/>
    <cellStyle name="Обычный 48 2_БПДР" xfId="27719"/>
    <cellStyle name="Обычный 48 3" xfId="27720"/>
    <cellStyle name="Обычный 48 3 2" xfId="27721"/>
    <cellStyle name="Обычный 48 3 2 2" xfId="32457"/>
    <cellStyle name="Обычный 48 3 3" xfId="27722"/>
    <cellStyle name="Обычный 48 3 3 2" xfId="32458"/>
    <cellStyle name="Обычный 48 3 4" xfId="32456"/>
    <cellStyle name="Обычный 48_БПДР" xfId="27723"/>
    <cellStyle name="Обычный 49" xfId="27724"/>
    <cellStyle name="Обычный 49 2" xfId="27725"/>
    <cellStyle name="Обычный 49 2 2" xfId="27726"/>
    <cellStyle name="Обычный 49 2 2 2" xfId="27727"/>
    <cellStyle name="Обычный 49 2 2 2 2" xfId="32461"/>
    <cellStyle name="Обычный 49 2 2 3" xfId="27728"/>
    <cellStyle name="Обычный 49 2 2 3 2" xfId="32462"/>
    <cellStyle name="Обычный 49 2 2 4" xfId="32460"/>
    <cellStyle name="Обычный 49 2 3" xfId="27729"/>
    <cellStyle name="Обычный 49 2 3 2" xfId="32463"/>
    <cellStyle name="Обычный 49 2 4" xfId="27730"/>
    <cellStyle name="Обычный 49 2 4 2" xfId="32464"/>
    <cellStyle name="Обычный 49 2 5" xfId="32459"/>
    <cellStyle name="Обычный 49 2_БПДР" xfId="27731"/>
    <cellStyle name="Обычный 49 3" xfId="27732"/>
    <cellStyle name="Обычный 49 3 2" xfId="27733"/>
    <cellStyle name="Обычный 49 3 2 2" xfId="32466"/>
    <cellStyle name="Обычный 49 3 3" xfId="27734"/>
    <cellStyle name="Обычный 49 3 3 2" xfId="32467"/>
    <cellStyle name="Обычный 49 3 4" xfId="32465"/>
    <cellStyle name="Обычный 49_БПДР" xfId="27735"/>
    <cellStyle name="Обычный 5" xfId="27736"/>
    <cellStyle name="Обычный 5 2" xfId="27737"/>
    <cellStyle name="Обычный 5 2 2" xfId="27738"/>
    <cellStyle name="Обычный 5 2 2 2" xfId="32468"/>
    <cellStyle name="Обычный 5 3" xfId="27739"/>
    <cellStyle name="Обычный 5 3 2" xfId="27740"/>
    <cellStyle name="Обычный 5 4" xfId="27741"/>
    <cellStyle name="Обычный 5 5" xfId="27742"/>
    <cellStyle name="Обычный 5 6" xfId="27743"/>
    <cellStyle name="Обычный 5 7" xfId="27744"/>
    <cellStyle name="Обычный 5 8" xfId="27745"/>
    <cellStyle name="Обычный 5_БПДР" xfId="27746"/>
    <cellStyle name="Обычный 50" xfId="27747"/>
    <cellStyle name="Обычный 50 2" xfId="27748"/>
    <cellStyle name="Обычный 50 2 2" xfId="27749"/>
    <cellStyle name="Обычный 50 2 2 2" xfId="32470"/>
    <cellStyle name="Обычный 50 2 3" xfId="27750"/>
    <cellStyle name="Обычный 50 2 3 2" xfId="32471"/>
    <cellStyle name="Обычный 50 2 4" xfId="32469"/>
    <cellStyle name="Обычный 50_БПДР" xfId="27751"/>
    <cellStyle name="Обычный 51" xfId="27752"/>
    <cellStyle name="Обычный 52" xfId="27753"/>
    <cellStyle name="Обычный 53" xfId="27754"/>
    <cellStyle name="Обычный 54" xfId="27755"/>
    <cellStyle name="Обычный 55" xfId="27756"/>
    <cellStyle name="Обычный 56" xfId="27757"/>
    <cellStyle name="Обычный 57" xfId="27758"/>
    <cellStyle name="Обычный 58" xfId="27759"/>
    <cellStyle name="Обычный 58 2" xfId="27760"/>
    <cellStyle name="Обычный 58 3" xfId="27761"/>
    <cellStyle name="Обычный 58 3 2" xfId="32473"/>
    <cellStyle name="Обычный 58 4" xfId="32472"/>
    <cellStyle name="Обычный 59" xfId="27762"/>
    <cellStyle name="Обычный 59 2" xfId="27763"/>
    <cellStyle name="Обычный 59 3" xfId="27764"/>
    <cellStyle name="Обычный 59 3 2" xfId="32475"/>
    <cellStyle name="Обычный 59 4" xfId="32474"/>
    <cellStyle name="Обычный 6" xfId="27765"/>
    <cellStyle name="Обычный 6 2" xfId="27766"/>
    <cellStyle name="Обычный 6 3" xfId="27767"/>
    <cellStyle name="Обычный 6 3 2" xfId="27768"/>
    <cellStyle name="Обычный 6 4" xfId="27769"/>
    <cellStyle name="Обычный 6 5" xfId="27770"/>
    <cellStyle name="Обычный 6 5 2" xfId="27771"/>
    <cellStyle name="Обычный 6 6" xfId="27772"/>
    <cellStyle name="Обычный 6_БПДР" xfId="27773"/>
    <cellStyle name="Обычный 60" xfId="27774"/>
    <cellStyle name="Обычный 60 2" xfId="27775"/>
    <cellStyle name="Обычный 60 2 2" xfId="32477"/>
    <cellStyle name="Обычный 60 3" xfId="27776"/>
    <cellStyle name="Обычный 60 3 2" xfId="32478"/>
    <cellStyle name="Обычный 60 4" xfId="32476"/>
    <cellStyle name="Обычный 61" xfId="27777"/>
    <cellStyle name="Обычный 61 2" xfId="27778"/>
    <cellStyle name="Обычный 61 2 2" xfId="32480"/>
    <cellStyle name="Обычный 61 3" xfId="27779"/>
    <cellStyle name="Обычный 61 3 2" xfId="32481"/>
    <cellStyle name="Обычный 61 4" xfId="32479"/>
    <cellStyle name="Обычный 62" xfId="27780"/>
    <cellStyle name="Обычный 63" xfId="27781"/>
    <cellStyle name="Обычный 64" xfId="27782"/>
    <cellStyle name="Обычный 64 2" xfId="32482"/>
    <cellStyle name="Обычный 65" xfId="27783"/>
    <cellStyle name="Обычный 65 2" xfId="32483"/>
    <cellStyle name="Обычный 66" xfId="27784"/>
    <cellStyle name="Обычный 66 2" xfId="32484"/>
    <cellStyle name="Обычный 67" xfId="27785"/>
    <cellStyle name="Обычный 67 2" xfId="32485"/>
    <cellStyle name="Обычный 68" xfId="27786"/>
    <cellStyle name="Обычный 68 2" xfId="32486"/>
    <cellStyle name="Обычный 69" xfId="27787"/>
    <cellStyle name="Обычный 69 2" xfId="32487"/>
    <cellStyle name="Обычный 7" xfId="27788"/>
    <cellStyle name="Обычный 7 2" xfId="27789"/>
    <cellStyle name="Обычный 7 3" xfId="27790"/>
    <cellStyle name="Обычный 7 4" xfId="27791"/>
    <cellStyle name="Обычный 7 5" xfId="27792"/>
    <cellStyle name="Обычный 70" xfId="27793"/>
    <cellStyle name="Обычный 70 2" xfId="32488"/>
    <cellStyle name="Обычный 71" xfId="27794"/>
    <cellStyle name="Обычный 71 2" xfId="32489"/>
    <cellStyle name="Обычный 72" xfId="27795"/>
    <cellStyle name="Обычный 72 2" xfId="32490"/>
    <cellStyle name="Обычный 73" xfId="27796"/>
    <cellStyle name="Обычный 73 2" xfId="27797"/>
    <cellStyle name="Обычный 73 2 2" xfId="32492"/>
    <cellStyle name="Обычный 73 3" xfId="32491"/>
    <cellStyle name="Обычный 74" xfId="27798"/>
    <cellStyle name="Обычный 74 2" xfId="32493"/>
    <cellStyle name="Обычный 75" xfId="27799"/>
    <cellStyle name="Обычный 76" xfId="27800"/>
    <cellStyle name="Обычный 77" xfId="27801"/>
    <cellStyle name="Обычный 78" xfId="31225"/>
    <cellStyle name="Обычный 78 2" xfId="32657"/>
    <cellStyle name="Обычный 79" xfId="31231"/>
    <cellStyle name="Обычный 79 2" xfId="32662"/>
    <cellStyle name="Обычный 8" xfId="27802"/>
    <cellStyle name="Обычный 8 2" xfId="27803"/>
    <cellStyle name="Обычный 8 3" xfId="27804"/>
    <cellStyle name="Обычный 8 4" xfId="27805"/>
    <cellStyle name="Обычный 8_БПДР" xfId="27806"/>
    <cellStyle name="Обычный 80" xfId="31235"/>
    <cellStyle name="Обычный 80 2" xfId="32665"/>
    <cellStyle name="Обычный 81" xfId="31236"/>
    <cellStyle name="Обычный 81 2" xfId="32666"/>
    <cellStyle name="Обычный 82" xfId="31237"/>
    <cellStyle name="Обычный 82 2" xfId="32667"/>
    <cellStyle name="Обычный 9" xfId="27807"/>
    <cellStyle name="Обычный 9 10" xfId="27808"/>
    <cellStyle name="Обычный 9 2" xfId="27809"/>
    <cellStyle name="Обычный 9 2 2" xfId="27810"/>
    <cellStyle name="Обычный 9 2 2 2" xfId="27811"/>
    <cellStyle name="Обычный 9 2 2 2 2" xfId="27812"/>
    <cellStyle name="Обычный 9 2 2 2 2 2" xfId="32496"/>
    <cellStyle name="Обычный 9 2 2 2 3" xfId="27813"/>
    <cellStyle name="Обычный 9 2 2 2 3 2" xfId="32497"/>
    <cellStyle name="Обычный 9 2 2 2 4" xfId="32495"/>
    <cellStyle name="Обычный 9 2 2 3" xfId="27814"/>
    <cellStyle name="Обычный 9 2 2 3 2" xfId="32498"/>
    <cellStyle name="Обычный 9 2 2 4" xfId="27815"/>
    <cellStyle name="Обычный 9 2 2 4 2" xfId="32499"/>
    <cellStyle name="Обычный 9 2 2 5" xfId="32494"/>
    <cellStyle name="Обычный 9 2 2_БПДР" xfId="27816"/>
    <cellStyle name="Обычный 9 2 3" xfId="27817"/>
    <cellStyle name="Обычный 9 2 3 2" xfId="27818"/>
    <cellStyle name="Обычный 9 2 3 2 2" xfId="32501"/>
    <cellStyle name="Обычный 9 2 3 3" xfId="27819"/>
    <cellStyle name="Обычный 9 2 3 3 2" xfId="32502"/>
    <cellStyle name="Обычный 9 2 3 4" xfId="32500"/>
    <cellStyle name="Обычный 9 2_БПДР" xfId="27820"/>
    <cellStyle name="Обычный 9 3" xfId="27821"/>
    <cellStyle name="Обычный 9 3 2" xfId="27822"/>
    <cellStyle name="Обычный 9 3 2 2" xfId="27823"/>
    <cellStyle name="Обычный 9 3 2 2 2" xfId="27824"/>
    <cellStyle name="Обычный 9 3 2 2 2 2" xfId="32505"/>
    <cellStyle name="Обычный 9 3 2 2 3" xfId="27825"/>
    <cellStyle name="Обычный 9 3 2 2 3 2" xfId="32506"/>
    <cellStyle name="Обычный 9 3 2 2 4" xfId="32504"/>
    <cellStyle name="Обычный 9 3 2 3" xfId="27826"/>
    <cellStyle name="Обычный 9 3 2 3 2" xfId="32507"/>
    <cellStyle name="Обычный 9 3 2 4" xfId="27827"/>
    <cellStyle name="Обычный 9 3 2 4 2" xfId="32508"/>
    <cellStyle name="Обычный 9 3 2 5" xfId="32503"/>
    <cellStyle name="Обычный 9 3 2_БПДР" xfId="27828"/>
    <cellStyle name="Обычный 9 3 3" xfId="27829"/>
    <cellStyle name="Обычный 9 3 3 2" xfId="27830"/>
    <cellStyle name="Обычный 9 3 3 2 2" xfId="32510"/>
    <cellStyle name="Обычный 9 3 3 3" xfId="27831"/>
    <cellStyle name="Обычный 9 3 3 3 2" xfId="32511"/>
    <cellStyle name="Обычный 9 3 3 4" xfId="32509"/>
    <cellStyle name="Обычный 9 3_БПДР" xfId="27832"/>
    <cellStyle name="Обычный 9 4" xfId="27833"/>
    <cellStyle name="Обычный 9 4 2" xfId="27834"/>
    <cellStyle name="Обычный 9 4 2 2" xfId="27835"/>
    <cellStyle name="Обычный 9 4 2 2 2" xfId="27836"/>
    <cellStyle name="Обычный 9 4 2 2 2 2" xfId="32514"/>
    <cellStyle name="Обычный 9 4 2 2 3" xfId="27837"/>
    <cellStyle name="Обычный 9 4 2 2 3 2" xfId="32515"/>
    <cellStyle name="Обычный 9 4 2 2 4" xfId="32513"/>
    <cellStyle name="Обычный 9 4 2 3" xfId="27838"/>
    <cellStyle name="Обычный 9 4 2 3 2" xfId="32516"/>
    <cellStyle name="Обычный 9 4 2 4" xfId="27839"/>
    <cellStyle name="Обычный 9 4 2 4 2" xfId="32517"/>
    <cellStyle name="Обычный 9 4 2 5" xfId="32512"/>
    <cellStyle name="Обычный 9 4 2_БПДР" xfId="27840"/>
    <cellStyle name="Обычный 9 4 3" xfId="27841"/>
    <cellStyle name="Обычный 9 4 3 2" xfId="27842"/>
    <cellStyle name="Обычный 9 4 3 2 2" xfId="32519"/>
    <cellStyle name="Обычный 9 4 3 3" xfId="27843"/>
    <cellStyle name="Обычный 9 4 3 3 2" xfId="32520"/>
    <cellStyle name="Обычный 9 4 3 4" xfId="32518"/>
    <cellStyle name="Обычный 9 4_БПДР" xfId="27844"/>
    <cellStyle name="Обычный 9 5" xfId="27845"/>
    <cellStyle name="Обычный 9 6" xfId="27846"/>
    <cellStyle name="Обычный 9 7" xfId="27847"/>
    <cellStyle name="Обычный 9 8" xfId="27848"/>
    <cellStyle name="Обычный 9 9" xfId="27849"/>
    <cellStyle name="Обычный 9_БПДР" xfId="27850"/>
    <cellStyle name="Обычный_номенклатура" xfId="1"/>
    <cellStyle name="Открывавшаяся гиперссылка 10" xfId="27851"/>
    <cellStyle name="Открывавшаяся гиперссылка 100" xfId="27852"/>
    <cellStyle name="Открывавшаяся гиперссылка 101" xfId="27853"/>
    <cellStyle name="Открывавшаяся гиперссылка 102" xfId="27854"/>
    <cellStyle name="Открывавшаяся гиперссылка 103" xfId="27855"/>
    <cellStyle name="Открывавшаяся гиперссылка 104" xfId="27856"/>
    <cellStyle name="Открывавшаяся гиперссылка 105" xfId="27857"/>
    <cellStyle name="Открывавшаяся гиперссылка 106" xfId="27858"/>
    <cellStyle name="Открывавшаяся гиперссылка 107" xfId="27859"/>
    <cellStyle name="Открывавшаяся гиперссылка 108" xfId="27860"/>
    <cellStyle name="Открывавшаяся гиперссылка 109" xfId="27861"/>
    <cellStyle name="Открывавшаяся гиперссылка 11" xfId="27862"/>
    <cellStyle name="Открывавшаяся гиперссылка 110" xfId="27863"/>
    <cellStyle name="Открывавшаяся гиперссылка 111" xfId="27864"/>
    <cellStyle name="Открывавшаяся гиперссылка 112" xfId="27865"/>
    <cellStyle name="Открывавшаяся гиперссылка 113" xfId="27866"/>
    <cellStyle name="Открывавшаяся гиперссылка 114" xfId="27867"/>
    <cellStyle name="Открывавшаяся гиперссылка 115" xfId="27868"/>
    <cellStyle name="Открывавшаяся гиперссылка 116" xfId="27869"/>
    <cellStyle name="Открывавшаяся гиперссылка 117" xfId="27870"/>
    <cellStyle name="Открывавшаяся гиперссылка 118" xfId="27871"/>
    <cellStyle name="Открывавшаяся гиперссылка 119" xfId="27872"/>
    <cellStyle name="Открывавшаяся гиперссылка 12" xfId="27873"/>
    <cellStyle name="Открывавшаяся гиперссылка 120" xfId="27874"/>
    <cellStyle name="Открывавшаяся гиперссылка 121" xfId="27875"/>
    <cellStyle name="Открывавшаяся гиперссылка 122" xfId="27876"/>
    <cellStyle name="Открывавшаяся гиперссылка 123" xfId="27877"/>
    <cellStyle name="Открывавшаяся гиперссылка 124" xfId="27878"/>
    <cellStyle name="Открывавшаяся гиперссылка 125" xfId="27879"/>
    <cellStyle name="Открывавшаяся гиперссылка 126" xfId="27880"/>
    <cellStyle name="Открывавшаяся гиперссылка 127" xfId="27881"/>
    <cellStyle name="Открывавшаяся гиперссылка 128" xfId="27882"/>
    <cellStyle name="Открывавшаяся гиперссылка 129" xfId="27883"/>
    <cellStyle name="Открывавшаяся гиперссылка 13" xfId="27884"/>
    <cellStyle name="Открывавшаяся гиперссылка 130" xfId="27885"/>
    <cellStyle name="Открывавшаяся гиперссылка 131" xfId="27886"/>
    <cellStyle name="Открывавшаяся гиперссылка 132" xfId="27887"/>
    <cellStyle name="Открывавшаяся гиперссылка 133" xfId="27888"/>
    <cellStyle name="Открывавшаяся гиперссылка 134" xfId="27889"/>
    <cellStyle name="Открывавшаяся гиперссылка 135" xfId="27890"/>
    <cellStyle name="Открывавшаяся гиперссылка 136" xfId="27891"/>
    <cellStyle name="Открывавшаяся гиперссылка 137" xfId="27892"/>
    <cellStyle name="Открывавшаяся гиперссылка 138" xfId="27893"/>
    <cellStyle name="Открывавшаяся гиперссылка 139" xfId="27894"/>
    <cellStyle name="Открывавшаяся гиперссылка 14" xfId="27895"/>
    <cellStyle name="Открывавшаяся гиперссылка 140" xfId="27896"/>
    <cellStyle name="Открывавшаяся гиперссылка 141" xfId="27897"/>
    <cellStyle name="Открывавшаяся гиперссылка 142" xfId="27898"/>
    <cellStyle name="Открывавшаяся гиперссылка 143" xfId="27899"/>
    <cellStyle name="Открывавшаяся гиперссылка 144" xfId="27900"/>
    <cellStyle name="Открывавшаяся гиперссылка 145" xfId="27901"/>
    <cellStyle name="Открывавшаяся гиперссылка 146" xfId="27902"/>
    <cellStyle name="Открывавшаяся гиперссылка 147" xfId="27903"/>
    <cellStyle name="Открывавшаяся гиперссылка 148" xfId="27904"/>
    <cellStyle name="Открывавшаяся гиперссылка 149" xfId="27905"/>
    <cellStyle name="Открывавшаяся гиперссылка 15" xfId="27906"/>
    <cellStyle name="Открывавшаяся гиперссылка 150" xfId="27907"/>
    <cellStyle name="Открывавшаяся гиперссылка 151" xfId="27908"/>
    <cellStyle name="Открывавшаяся гиперссылка 152" xfId="27909"/>
    <cellStyle name="Открывавшаяся гиперссылка 153" xfId="27910"/>
    <cellStyle name="Открывавшаяся гиперссылка 154" xfId="27911"/>
    <cellStyle name="Открывавшаяся гиперссылка 155" xfId="27912"/>
    <cellStyle name="Открывавшаяся гиперссылка 156" xfId="27913"/>
    <cellStyle name="Открывавшаяся гиперссылка 157" xfId="27914"/>
    <cellStyle name="Открывавшаяся гиперссылка 158" xfId="27915"/>
    <cellStyle name="Открывавшаяся гиперссылка 159" xfId="27916"/>
    <cellStyle name="Открывавшаяся гиперссылка 16" xfId="27917"/>
    <cellStyle name="Открывавшаяся гиперссылка 160" xfId="27918"/>
    <cellStyle name="Открывавшаяся гиперссылка 161" xfId="27919"/>
    <cellStyle name="Открывавшаяся гиперссылка 162" xfId="27920"/>
    <cellStyle name="Открывавшаяся гиперссылка 163" xfId="27921"/>
    <cellStyle name="Открывавшаяся гиперссылка 164" xfId="27922"/>
    <cellStyle name="Открывавшаяся гиперссылка 165" xfId="27923"/>
    <cellStyle name="Открывавшаяся гиперссылка 166" xfId="27924"/>
    <cellStyle name="Открывавшаяся гиперссылка 167" xfId="27925"/>
    <cellStyle name="Открывавшаяся гиперссылка 168" xfId="27926"/>
    <cellStyle name="Открывавшаяся гиперссылка 169" xfId="27927"/>
    <cellStyle name="Открывавшаяся гиперссылка 17" xfId="27928"/>
    <cellStyle name="Открывавшаяся гиперссылка 170" xfId="27929"/>
    <cellStyle name="Открывавшаяся гиперссылка 171" xfId="27930"/>
    <cellStyle name="Открывавшаяся гиперссылка 172" xfId="27931"/>
    <cellStyle name="Открывавшаяся гиперссылка 173" xfId="27932"/>
    <cellStyle name="Открывавшаяся гиперссылка 174" xfId="27933"/>
    <cellStyle name="Открывавшаяся гиперссылка 175" xfId="27934"/>
    <cellStyle name="Открывавшаяся гиперссылка 176" xfId="27935"/>
    <cellStyle name="Открывавшаяся гиперссылка 177" xfId="27936"/>
    <cellStyle name="Открывавшаяся гиперссылка 178" xfId="27937"/>
    <cellStyle name="Открывавшаяся гиперссылка 179" xfId="27938"/>
    <cellStyle name="Открывавшаяся гиперссылка 18" xfId="27939"/>
    <cellStyle name="Открывавшаяся гиперссылка 180" xfId="27940"/>
    <cellStyle name="Открывавшаяся гиперссылка 181" xfId="27941"/>
    <cellStyle name="Открывавшаяся гиперссылка 182" xfId="27942"/>
    <cellStyle name="Открывавшаяся гиперссылка 183" xfId="27943"/>
    <cellStyle name="Открывавшаяся гиперссылка 184" xfId="27944"/>
    <cellStyle name="Открывавшаяся гиперссылка 185" xfId="27945"/>
    <cellStyle name="Открывавшаяся гиперссылка 186" xfId="27946"/>
    <cellStyle name="Открывавшаяся гиперссылка 187" xfId="27947"/>
    <cellStyle name="Открывавшаяся гиперссылка 188" xfId="27948"/>
    <cellStyle name="Открывавшаяся гиперссылка 189" xfId="27949"/>
    <cellStyle name="Открывавшаяся гиперссылка 19" xfId="27950"/>
    <cellStyle name="Открывавшаяся гиперссылка 190" xfId="27951"/>
    <cellStyle name="Открывавшаяся гиперссылка 191" xfId="27952"/>
    <cellStyle name="Открывавшаяся гиперссылка 192" xfId="27953"/>
    <cellStyle name="Открывавшаяся гиперссылка 193" xfId="27954"/>
    <cellStyle name="Открывавшаяся гиперссылка 194" xfId="27955"/>
    <cellStyle name="Открывавшаяся гиперссылка 195" xfId="27956"/>
    <cellStyle name="Открывавшаяся гиперссылка 196" xfId="27957"/>
    <cellStyle name="Открывавшаяся гиперссылка 197" xfId="27958"/>
    <cellStyle name="Открывавшаяся гиперссылка 198" xfId="27959"/>
    <cellStyle name="Открывавшаяся гиперссылка 199" xfId="27960"/>
    <cellStyle name="Открывавшаяся гиперссылка 2" xfId="27961"/>
    <cellStyle name="Открывавшаяся гиперссылка 20" xfId="27962"/>
    <cellStyle name="Открывавшаяся гиперссылка 200" xfId="27963"/>
    <cellStyle name="Открывавшаяся гиперссылка 201" xfId="27964"/>
    <cellStyle name="Открывавшаяся гиперссылка 202" xfId="27965"/>
    <cellStyle name="Открывавшаяся гиперссылка 203" xfId="27966"/>
    <cellStyle name="Открывавшаяся гиперссылка 204" xfId="27967"/>
    <cellStyle name="Открывавшаяся гиперссылка 205" xfId="27968"/>
    <cellStyle name="Открывавшаяся гиперссылка 206" xfId="27969"/>
    <cellStyle name="Открывавшаяся гиперссылка 207" xfId="27970"/>
    <cellStyle name="Открывавшаяся гиперссылка 208" xfId="27971"/>
    <cellStyle name="Открывавшаяся гиперссылка 209" xfId="27972"/>
    <cellStyle name="Открывавшаяся гиперссылка 21" xfId="27973"/>
    <cellStyle name="Открывавшаяся гиперссылка 210" xfId="27974"/>
    <cellStyle name="Открывавшаяся гиперссылка 211" xfId="27975"/>
    <cellStyle name="Открывавшаяся гиперссылка 212" xfId="27976"/>
    <cellStyle name="Открывавшаяся гиперссылка 213" xfId="27977"/>
    <cellStyle name="Открывавшаяся гиперссылка 214" xfId="27978"/>
    <cellStyle name="Открывавшаяся гиперссылка 215" xfId="27979"/>
    <cellStyle name="Открывавшаяся гиперссылка 216" xfId="27980"/>
    <cellStyle name="Открывавшаяся гиперссылка 217" xfId="27981"/>
    <cellStyle name="Открывавшаяся гиперссылка 218" xfId="27982"/>
    <cellStyle name="Открывавшаяся гиперссылка 219" xfId="27983"/>
    <cellStyle name="Открывавшаяся гиперссылка 22" xfId="27984"/>
    <cellStyle name="Открывавшаяся гиперссылка 220" xfId="27985"/>
    <cellStyle name="Открывавшаяся гиперссылка 221" xfId="27986"/>
    <cellStyle name="Открывавшаяся гиперссылка 222" xfId="27987"/>
    <cellStyle name="Открывавшаяся гиперссылка 223" xfId="27988"/>
    <cellStyle name="Открывавшаяся гиперссылка 224" xfId="27989"/>
    <cellStyle name="Открывавшаяся гиперссылка 225" xfId="27990"/>
    <cellStyle name="Открывавшаяся гиперссылка 226" xfId="27991"/>
    <cellStyle name="Открывавшаяся гиперссылка 227" xfId="27992"/>
    <cellStyle name="Открывавшаяся гиперссылка 228" xfId="27993"/>
    <cellStyle name="Открывавшаяся гиперссылка 229" xfId="27994"/>
    <cellStyle name="Открывавшаяся гиперссылка 23" xfId="27995"/>
    <cellStyle name="Открывавшаяся гиперссылка 230" xfId="27996"/>
    <cellStyle name="Открывавшаяся гиперссылка 231" xfId="27997"/>
    <cellStyle name="Открывавшаяся гиперссылка 232" xfId="27998"/>
    <cellStyle name="Открывавшаяся гиперссылка 233" xfId="27999"/>
    <cellStyle name="Открывавшаяся гиперссылка 234" xfId="28000"/>
    <cellStyle name="Открывавшаяся гиперссылка 235" xfId="28001"/>
    <cellStyle name="Открывавшаяся гиперссылка 236" xfId="28002"/>
    <cellStyle name="Открывавшаяся гиперссылка 237" xfId="28003"/>
    <cellStyle name="Открывавшаяся гиперссылка 238" xfId="28004"/>
    <cellStyle name="Открывавшаяся гиперссылка 239" xfId="28005"/>
    <cellStyle name="Открывавшаяся гиперссылка 24" xfId="28006"/>
    <cellStyle name="Открывавшаяся гиперссылка 240" xfId="28007"/>
    <cellStyle name="Открывавшаяся гиперссылка 241" xfId="28008"/>
    <cellStyle name="Открывавшаяся гиперссылка 242" xfId="28009"/>
    <cellStyle name="Открывавшаяся гиперссылка 243" xfId="28010"/>
    <cellStyle name="Открывавшаяся гиперссылка 244" xfId="28011"/>
    <cellStyle name="Открывавшаяся гиперссылка 245" xfId="28012"/>
    <cellStyle name="Открывавшаяся гиперссылка 246" xfId="28013"/>
    <cellStyle name="Открывавшаяся гиперссылка 247" xfId="28014"/>
    <cellStyle name="Открывавшаяся гиперссылка 248" xfId="28015"/>
    <cellStyle name="Открывавшаяся гиперссылка 249" xfId="28016"/>
    <cellStyle name="Открывавшаяся гиперссылка 25" xfId="28017"/>
    <cellStyle name="Открывавшаяся гиперссылка 250" xfId="28018"/>
    <cellStyle name="Открывавшаяся гиперссылка 251" xfId="28019"/>
    <cellStyle name="Открывавшаяся гиперссылка 252" xfId="28020"/>
    <cellStyle name="Открывавшаяся гиперссылка 253" xfId="28021"/>
    <cellStyle name="Открывавшаяся гиперссылка 254" xfId="28022"/>
    <cellStyle name="Открывавшаяся гиперссылка 255" xfId="28023"/>
    <cellStyle name="Открывавшаяся гиперссылка 256" xfId="28024"/>
    <cellStyle name="Открывавшаяся гиперссылка 257" xfId="28025"/>
    <cellStyle name="Открывавшаяся гиперссылка 258" xfId="28026"/>
    <cellStyle name="Открывавшаяся гиперссылка 259" xfId="28027"/>
    <cellStyle name="Открывавшаяся гиперссылка 26" xfId="28028"/>
    <cellStyle name="Открывавшаяся гиперссылка 260" xfId="28029"/>
    <cellStyle name="Открывавшаяся гиперссылка 261" xfId="28030"/>
    <cellStyle name="Открывавшаяся гиперссылка 262" xfId="28031"/>
    <cellStyle name="Открывавшаяся гиперссылка 263" xfId="28032"/>
    <cellStyle name="Открывавшаяся гиперссылка 264" xfId="28033"/>
    <cellStyle name="Открывавшаяся гиперссылка 265" xfId="28034"/>
    <cellStyle name="Открывавшаяся гиперссылка 266" xfId="28035"/>
    <cellStyle name="Открывавшаяся гиперссылка 267" xfId="28036"/>
    <cellStyle name="Открывавшаяся гиперссылка 268" xfId="28037"/>
    <cellStyle name="Открывавшаяся гиперссылка 269" xfId="28038"/>
    <cellStyle name="Открывавшаяся гиперссылка 27" xfId="28039"/>
    <cellStyle name="Открывавшаяся гиперссылка 270" xfId="28040"/>
    <cellStyle name="Открывавшаяся гиперссылка 271" xfId="28041"/>
    <cellStyle name="Открывавшаяся гиперссылка 272" xfId="28042"/>
    <cellStyle name="Открывавшаяся гиперссылка 273" xfId="28043"/>
    <cellStyle name="Открывавшаяся гиперссылка 274" xfId="28044"/>
    <cellStyle name="Открывавшаяся гиперссылка 275" xfId="28045"/>
    <cellStyle name="Открывавшаяся гиперссылка 276" xfId="28046"/>
    <cellStyle name="Открывавшаяся гиперссылка 277" xfId="28047"/>
    <cellStyle name="Открывавшаяся гиперссылка 278" xfId="28048"/>
    <cellStyle name="Открывавшаяся гиперссылка 279" xfId="28049"/>
    <cellStyle name="Открывавшаяся гиперссылка 28" xfId="28050"/>
    <cellStyle name="Открывавшаяся гиперссылка 280" xfId="28051"/>
    <cellStyle name="Открывавшаяся гиперссылка 281" xfId="28052"/>
    <cellStyle name="Открывавшаяся гиперссылка 282" xfId="28053"/>
    <cellStyle name="Открывавшаяся гиперссылка 283" xfId="28054"/>
    <cellStyle name="Открывавшаяся гиперссылка 284" xfId="28055"/>
    <cellStyle name="Открывавшаяся гиперссылка 285" xfId="28056"/>
    <cellStyle name="Открывавшаяся гиперссылка 286" xfId="28057"/>
    <cellStyle name="Открывавшаяся гиперссылка 287" xfId="28058"/>
    <cellStyle name="Открывавшаяся гиперссылка 288" xfId="28059"/>
    <cellStyle name="Открывавшаяся гиперссылка 289" xfId="28060"/>
    <cellStyle name="Открывавшаяся гиперссылка 29" xfId="28061"/>
    <cellStyle name="Открывавшаяся гиперссылка 290" xfId="28062"/>
    <cellStyle name="Открывавшаяся гиперссылка 291" xfId="28063"/>
    <cellStyle name="Открывавшаяся гиперссылка 292" xfId="28064"/>
    <cellStyle name="Открывавшаяся гиперссылка 293" xfId="28065"/>
    <cellStyle name="Открывавшаяся гиперссылка 294" xfId="28066"/>
    <cellStyle name="Открывавшаяся гиперссылка 295" xfId="28067"/>
    <cellStyle name="Открывавшаяся гиперссылка 296" xfId="28068"/>
    <cellStyle name="Открывавшаяся гиперссылка 297" xfId="28069"/>
    <cellStyle name="Открывавшаяся гиперссылка 298" xfId="28070"/>
    <cellStyle name="Открывавшаяся гиперссылка 299" xfId="28071"/>
    <cellStyle name="Открывавшаяся гиперссылка 3" xfId="28072"/>
    <cellStyle name="Открывавшаяся гиперссылка 30" xfId="28073"/>
    <cellStyle name="Открывавшаяся гиперссылка 300" xfId="28074"/>
    <cellStyle name="Открывавшаяся гиперссылка 301" xfId="28075"/>
    <cellStyle name="Открывавшаяся гиперссылка 302" xfId="28076"/>
    <cellStyle name="Открывавшаяся гиперссылка 303" xfId="28077"/>
    <cellStyle name="Открывавшаяся гиперссылка 304" xfId="28078"/>
    <cellStyle name="Открывавшаяся гиперссылка 305" xfId="28079"/>
    <cellStyle name="Открывавшаяся гиперссылка 306" xfId="28080"/>
    <cellStyle name="Открывавшаяся гиперссылка 307" xfId="28081"/>
    <cellStyle name="Открывавшаяся гиперссылка 308" xfId="28082"/>
    <cellStyle name="Открывавшаяся гиперссылка 309" xfId="28083"/>
    <cellStyle name="Открывавшаяся гиперссылка 31" xfId="28084"/>
    <cellStyle name="Открывавшаяся гиперссылка 310" xfId="28085"/>
    <cellStyle name="Открывавшаяся гиперссылка 311" xfId="28086"/>
    <cellStyle name="Открывавшаяся гиперссылка 312" xfId="28087"/>
    <cellStyle name="Открывавшаяся гиперссылка 313" xfId="28088"/>
    <cellStyle name="Открывавшаяся гиперссылка 314" xfId="28089"/>
    <cellStyle name="Открывавшаяся гиперссылка 315" xfId="28090"/>
    <cellStyle name="Открывавшаяся гиперссылка 316" xfId="28091"/>
    <cellStyle name="Открывавшаяся гиперссылка 317" xfId="28092"/>
    <cellStyle name="Открывавшаяся гиперссылка 318" xfId="28093"/>
    <cellStyle name="Открывавшаяся гиперссылка 319" xfId="28094"/>
    <cellStyle name="Открывавшаяся гиперссылка 32" xfId="28095"/>
    <cellStyle name="Открывавшаяся гиперссылка 320" xfId="28096"/>
    <cellStyle name="Открывавшаяся гиперссылка 321" xfId="28097"/>
    <cellStyle name="Открывавшаяся гиперссылка 322" xfId="28098"/>
    <cellStyle name="Открывавшаяся гиперссылка 323" xfId="28099"/>
    <cellStyle name="Открывавшаяся гиперссылка 324" xfId="28100"/>
    <cellStyle name="Открывавшаяся гиперссылка 325" xfId="28101"/>
    <cellStyle name="Открывавшаяся гиперссылка 326" xfId="28102"/>
    <cellStyle name="Открывавшаяся гиперссылка 327" xfId="28103"/>
    <cellStyle name="Открывавшаяся гиперссылка 328" xfId="28104"/>
    <cellStyle name="Открывавшаяся гиперссылка 329" xfId="28105"/>
    <cellStyle name="Открывавшаяся гиперссылка 33" xfId="28106"/>
    <cellStyle name="Открывавшаяся гиперссылка 330" xfId="28107"/>
    <cellStyle name="Открывавшаяся гиперссылка 331" xfId="28108"/>
    <cellStyle name="Открывавшаяся гиперссылка 332" xfId="28109"/>
    <cellStyle name="Открывавшаяся гиперссылка 333" xfId="28110"/>
    <cellStyle name="Открывавшаяся гиперссылка 334" xfId="28111"/>
    <cellStyle name="Открывавшаяся гиперссылка 335" xfId="28112"/>
    <cellStyle name="Открывавшаяся гиперссылка 336" xfId="28113"/>
    <cellStyle name="Открывавшаяся гиперссылка 337" xfId="28114"/>
    <cellStyle name="Открывавшаяся гиперссылка 338" xfId="28115"/>
    <cellStyle name="Открывавшаяся гиперссылка 339" xfId="28116"/>
    <cellStyle name="Открывавшаяся гиперссылка 34" xfId="28117"/>
    <cellStyle name="Открывавшаяся гиперссылка 340" xfId="28118"/>
    <cellStyle name="Открывавшаяся гиперссылка 341" xfId="28119"/>
    <cellStyle name="Открывавшаяся гиперссылка 342" xfId="28120"/>
    <cellStyle name="Открывавшаяся гиперссылка 343" xfId="28121"/>
    <cellStyle name="Открывавшаяся гиперссылка 344" xfId="28122"/>
    <cellStyle name="Открывавшаяся гиперссылка 345" xfId="28123"/>
    <cellStyle name="Открывавшаяся гиперссылка 346" xfId="28124"/>
    <cellStyle name="Открывавшаяся гиперссылка 347" xfId="28125"/>
    <cellStyle name="Открывавшаяся гиперссылка 348" xfId="28126"/>
    <cellStyle name="Открывавшаяся гиперссылка 349" xfId="28127"/>
    <cellStyle name="Открывавшаяся гиперссылка 35" xfId="28128"/>
    <cellStyle name="Открывавшаяся гиперссылка 350" xfId="28129"/>
    <cellStyle name="Открывавшаяся гиперссылка 351" xfId="28130"/>
    <cellStyle name="Открывавшаяся гиперссылка 352" xfId="28131"/>
    <cellStyle name="Открывавшаяся гиперссылка 353" xfId="28132"/>
    <cellStyle name="Открывавшаяся гиперссылка 354" xfId="28133"/>
    <cellStyle name="Открывавшаяся гиперссылка 355" xfId="28134"/>
    <cellStyle name="Открывавшаяся гиперссылка 356" xfId="28135"/>
    <cellStyle name="Открывавшаяся гиперссылка 357" xfId="28136"/>
    <cellStyle name="Открывавшаяся гиперссылка 358" xfId="28137"/>
    <cellStyle name="Открывавшаяся гиперссылка 359" xfId="28138"/>
    <cellStyle name="Открывавшаяся гиперссылка 36" xfId="28139"/>
    <cellStyle name="Открывавшаяся гиперссылка 360" xfId="28140"/>
    <cellStyle name="Открывавшаяся гиперссылка 361" xfId="28141"/>
    <cellStyle name="Открывавшаяся гиперссылка 362" xfId="28142"/>
    <cellStyle name="Открывавшаяся гиперссылка 363" xfId="28143"/>
    <cellStyle name="Открывавшаяся гиперссылка 364" xfId="28144"/>
    <cellStyle name="Открывавшаяся гиперссылка 365" xfId="28145"/>
    <cellStyle name="Открывавшаяся гиперссылка 366" xfId="28146"/>
    <cellStyle name="Открывавшаяся гиперссылка 367" xfId="28147"/>
    <cellStyle name="Открывавшаяся гиперссылка 368" xfId="28148"/>
    <cellStyle name="Открывавшаяся гиперссылка 369" xfId="28149"/>
    <cellStyle name="Открывавшаяся гиперссылка 37" xfId="28150"/>
    <cellStyle name="Открывавшаяся гиперссылка 370" xfId="28151"/>
    <cellStyle name="Открывавшаяся гиперссылка 371" xfId="28152"/>
    <cellStyle name="Открывавшаяся гиперссылка 372" xfId="28153"/>
    <cellStyle name="Открывавшаяся гиперссылка 373" xfId="28154"/>
    <cellStyle name="Открывавшаяся гиперссылка 374" xfId="28155"/>
    <cellStyle name="Открывавшаяся гиперссылка 375" xfId="28156"/>
    <cellStyle name="Открывавшаяся гиперссылка 376" xfId="28157"/>
    <cellStyle name="Открывавшаяся гиперссылка 377" xfId="28158"/>
    <cellStyle name="Открывавшаяся гиперссылка 378" xfId="28159"/>
    <cellStyle name="Открывавшаяся гиперссылка 379" xfId="28160"/>
    <cellStyle name="Открывавшаяся гиперссылка 38" xfId="28161"/>
    <cellStyle name="Открывавшаяся гиперссылка 380" xfId="28162"/>
    <cellStyle name="Открывавшаяся гиперссылка 381" xfId="28163"/>
    <cellStyle name="Открывавшаяся гиперссылка 382" xfId="28164"/>
    <cellStyle name="Открывавшаяся гиперссылка 383" xfId="28165"/>
    <cellStyle name="Открывавшаяся гиперссылка 384" xfId="28166"/>
    <cellStyle name="Открывавшаяся гиперссылка 385" xfId="28167"/>
    <cellStyle name="Открывавшаяся гиперссылка 386" xfId="28168"/>
    <cellStyle name="Открывавшаяся гиперссылка 387" xfId="28169"/>
    <cellStyle name="Открывавшаяся гиперссылка 388" xfId="28170"/>
    <cellStyle name="Открывавшаяся гиперссылка 389" xfId="28171"/>
    <cellStyle name="Открывавшаяся гиперссылка 39" xfId="28172"/>
    <cellStyle name="Открывавшаяся гиперссылка 390" xfId="28173"/>
    <cellStyle name="Открывавшаяся гиперссылка 391" xfId="28174"/>
    <cellStyle name="Открывавшаяся гиперссылка 392" xfId="28175"/>
    <cellStyle name="Открывавшаяся гиперссылка 393" xfId="28176"/>
    <cellStyle name="Открывавшаяся гиперссылка 394" xfId="28177"/>
    <cellStyle name="Открывавшаяся гиперссылка 395" xfId="28178"/>
    <cellStyle name="Открывавшаяся гиперссылка 396" xfId="28179"/>
    <cellStyle name="Открывавшаяся гиперссылка 397" xfId="28180"/>
    <cellStyle name="Открывавшаяся гиперссылка 398" xfId="28181"/>
    <cellStyle name="Открывавшаяся гиперссылка 399" xfId="28182"/>
    <cellStyle name="Открывавшаяся гиперссылка 4" xfId="28183"/>
    <cellStyle name="Открывавшаяся гиперссылка 40" xfId="28184"/>
    <cellStyle name="Открывавшаяся гиперссылка 400" xfId="28185"/>
    <cellStyle name="Открывавшаяся гиперссылка 401" xfId="28186"/>
    <cellStyle name="Открывавшаяся гиперссылка 402" xfId="28187"/>
    <cellStyle name="Открывавшаяся гиперссылка 403" xfId="28188"/>
    <cellStyle name="Открывавшаяся гиперссылка 404" xfId="28189"/>
    <cellStyle name="Открывавшаяся гиперссылка 405" xfId="28190"/>
    <cellStyle name="Открывавшаяся гиперссылка 406" xfId="28191"/>
    <cellStyle name="Открывавшаяся гиперссылка 407" xfId="28192"/>
    <cellStyle name="Открывавшаяся гиперссылка 408" xfId="28193"/>
    <cellStyle name="Открывавшаяся гиперссылка 409" xfId="28194"/>
    <cellStyle name="Открывавшаяся гиперссылка 41" xfId="28195"/>
    <cellStyle name="Открывавшаяся гиперссылка 410" xfId="28196"/>
    <cellStyle name="Открывавшаяся гиперссылка 411" xfId="28197"/>
    <cellStyle name="Открывавшаяся гиперссылка 412" xfId="28198"/>
    <cellStyle name="Открывавшаяся гиперссылка 413" xfId="28199"/>
    <cellStyle name="Открывавшаяся гиперссылка 414" xfId="28200"/>
    <cellStyle name="Открывавшаяся гиперссылка 415" xfId="28201"/>
    <cellStyle name="Открывавшаяся гиперссылка 416" xfId="28202"/>
    <cellStyle name="Открывавшаяся гиперссылка 417" xfId="28203"/>
    <cellStyle name="Открывавшаяся гиперссылка 418" xfId="28204"/>
    <cellStyle name="Открывавшаяся гиперссылка 419" xfId="28205"/>
    <cellStyle name="Открывавшаяся гиперссылка 42" xfId="28206"/>
    <cellStyle name="Открывавшаяся гиперссылка 420" xfId="28207"/>
    <cellStyle name="Открывавшаяся гиперссылка 421" xfId="28208"/>
    <cellStyle name="Открывавшаяся гиперссылка 422" xfId="28209"/>
    <cellStyle name="Открывавшаяся гиперссылка 423" xfId="28210"/>
    <cellStyle name="Открывавшаяся гиперссылка 424" xfId="28211"/>
    <cellStyle name="Открывавшаяся гиперссылка 425" xfId="28212"/>
    <cellStyle name="Открывавшаяся гиперссылка 426" xfId="28213"/>
    <cellStyle name="Открывавшаяся гиперссылка 427" xfId="28214"/>
    <cellStyle name="Открывавшаяся гиперссылка 428" xfId="28215"/>
    <cellStyle name="Открывавшаяся гиперссылка 429" xfId="28216"/>
    <cellStyle name="Открывавшаяся гиперссылка 43" xfId="28217"/>
    <cellStyle name="Открывавшаяся гиперссылка 430" xfId="28218"/>
    <cellStyle name="Открывавшаяся гиперссылка 431" xfId="28219"/>
    <cellStyle name="Открывавшаяся гиперссылка 432" xfId="28220"/>
    <cellStyle name="Открывавшаяся гиперссылка 433" xfId="28221"/>
    <cellStyle name="Открывавшаяся гиперссылка 434" xfId="28222"/>
    <cellStyle name="Открывавшаяся гиперссылка 435" xfId="28223"/>
    <cellStyle name="Открывавшаяся гиперссылка 436" xfId="28224"/>
    <cellStyle name="Открывавшаяся гиперссылка 437" xfId="28225"/>
    <cellStyle name="Открывавшаяся гиперссылка 438" xfId="28226"/>
    <cellStyle name="Открывавшаяся гиперссылка 439" xfId="28227"/>
    <cellStyle name="Открывавшаяся гиперссылка 44" xfId="28228"/>
    <cellStyle name="Открывавшаяся гиперссылка 440" xfId="28229"/>
    <cellStyle name="Открывавшаяся гиперссылка 441" xfId="28230"/>
    <cellStyle name="Открывавшаяся гиперссылка 442" xfId="28231"/>
    <cellStyle name="Открывавшаяся гиперссылка 443" xfId="28232"/>
    <cellStyle name="Открывавшаяся гиперссылка 444" xfId="28233"/>
    <cellStyle name="Открывавшаяся гиперссылка 445" xfId="28234"/>
    <cellStyle name="Открывавшаяся гиперссылка 446" xfId="28235"/>
    <cellStyle name="Открывавшаяся гиперссылка 447" xfId="28236"/>
    <cellStyle name="Открывавшаяся гиперссылка 448" xfId="28237"/>
    <cellStyle name="Открывавшаяся гиперссылка 449" xfId="28238"/>
    <cellStyle name="Открывавшаяся гиперссылка 45" xfId="28239"/>
    <cellStyle name="Открывавшаяся гиперссылка 450" xfId="28240"/>
    <cellStyle name="Открывавшаяся гиперссылка 451" xfId="28241"/>
    <cellStyle name="Открывавшаяся гиперссылка 452" xfId="28242"/>
    <cellStyle name="Открывавшаяся гиперссылка 453" xfId="28243"/>
    <cellStyle name="Открывавшаяся гиперссылка 454" xfId="28244"/>
    <cellStyle name="Открывавшаяся гиперссылка 455" xfId="28245"/>
    <cellStyle name="Открывавшаяся гиперссылка 456" xfId="28246"/>
    <cellStyle name="Открывавшаяся гиперссылка 457" xfId="28247"/>
    <cellStyle name="Открывавшаяся гиперссылка 458" xfId="28248"/>
    <cellStyle name="Открывавшаяся гиперссылка 459" xfId="28249"/>
    <cellStyle name="Открывавшаяся гиперссылка 46" xfId="28250"/>
    <cellStyle name="Открывавшаяся гиперссылка 460" xfId="28251"/>
    <cellStyle name="Открывавшаяся гиперссылка 461" xfId="28252"/>
    <cellStyle name="Открывавшаяся гиперссылка 462" xfId="28253"/>
    <cellStyle name="Открывавшаяся гиперссылка 463" xfId="28254"/>
    <cellStyle name="Открывавшаяся гиперссылка 464" xfId="28255"/>
    <cellStyle name="Открывавшаяся гиперссылка 465" xfId="28256"/>
    <cellStyle name="Открывавшаяся гиперссылка 466" xfId="28257"/>
    <cellStyle name="Открывавшаяся гиперссылка 467" xfId="28258"/>
    <cellStyle name="Открывавшаяся гиперссылка 468" xfId="28259"/>
    <cellStyle name="Открывавшаяся гиперссылка 469" xfId="28260"/>
    <cellStyle name="Открывавшаяся гиперссылка 47" xfId="28261"/>
    <cellStyle name="Открывавшаяся гиперссылка 470" xfId="28262"/>
    <cellStyle name="Открывавшаяся гиперссылка 471" xfId="28263"/>
    <cellStyle name="Открывавшаяся гиперссылка 472" xfId="28264"/>
    <cellStyle name="Открывавшаяся гиперссылка 473" xfId="28265"/>
    <cellStyle name="Открывавшаяся гиперссылка 474" xfId="28266"/>
    <cellStyle name="Открывавшаяся гиперссылка 475" xfId="28267"/>
    <cellStyle name="Открывавшаяся гиперссылка 476" xfId="28268"/>
    <cellStyle name="Открывавшаяся гиперссылка 477" xfId="28269"/>
    <cellStyle name="Открывавшаяся гиперссылка 478" xfId="28270"/>
    <cellStyle name="Открывавшаяся гиперссылка 479" xfId="28271"/>
    <cellStyle name="Открывавшаяся гиперссылка 48" xfId="28272"/>
    <cellStyle name="Открывавшаяся гиперссылка 480" xfId="28273"/>
    <cellStyle name="Открывавшаяся гиперссылка 481" xfId="28274"/>
    <cellStyle name="Открывавшаяся гиперссылка 482" xfId="28275"/>
    <cellStyle name="Открывавшаяся гиперссылка 483" xfId="28276"/>
    <cellStyle name="Открывавшаяся гиперссылка 484" xfId="28277"/>
    <cellStyle name="Открывавшаяся гиперссылка 485" xfId="28278"/>
    <cellStyle name="Открывавшаяся гиперссылка 486" xfId="28279"/>
    <cellStyle name="Открывавшаяся гиперссылка 487" xfId="28280"/>
    <cellStyle name="Открывавшаяся гиперссылка 488" xfId="28281"/>
    <cellStyle name="Открывавшаяся гиперссылка 489" xfId="28282"/>
    <cellStyle name="Открывавшаяся гиперссылка 49" xfId="28283"/>
    <cellStyle name="Открывавшаяся гиперссылка 490" xfId="28284"/>
    <cellStyle name="Открывавшаяся гиперссылка 491" xfId="28285"/>
    <cellStyle name="Открывавшаяся гиперссылка 492" xfId="28286"/>
    <cellStyle name="Открывавшаяся гиперссылка 493" xfId="28287"/>
    <cellStyle name="Открывавшаяся гиперссылка 494" xfId="28288"/>
    <cellStyle name="Открывавшаяся гиперссылка 495" xfId="28289"/>
    <cellStyle name="Открывавшаяся гиперссылка 496" xfId="28290"/>
    <cellStyle name="Открывавшаяся гиперссылка 497" xfId="28291"/>
    <cellStyle name="Открывавшаяся гиперссылка 498" xfId="28292"/>
    <cellStyle name="Открывавшаяся гиперссылка 499" xfId="28293"/>
    <cellStyle name="Открывавшаяся гиперссылка 5" xfId="28294"/>
    <cellStyle name="Открывавшаяся гиперссылка 50" xfId="28295"/>
    <cellStyle name="Открывавшаяся гиперссылка 500" xfId="28296"/>
    <cellStyle name="Открывавшаяся гиперссылка 501" xfId="28297"/>
    <cellStyle name="Открывавшаяся гиперссылка 502" xfId="28298"/>
    <cellStyle name="Открывавшаяся гиперссылка 503" xfId="28299"/>
    <cellStyle name="Открывавшаяся гиперссылка 504" xfId="28300"/>
    <cellStyle name="Открывавшаяся гиперссылка 505" xfId="28301"/>
    <cellStyle name="Открывавшаяся гиперссылка 506" xfId="28302"/>
    <cellStyle name="Открывавшаяся гиперссылка 507" xfId="28303"/>
    <cellStyle name="Открывавшаяся гиперссылка 508" xfId="28304"/>
    <cellStyle name="Открывавшаяся гиперссылка 509" xfId="28305"/>
    <cellStyle name="Открывавшаяся гиперссылка 51" xfId="28306"/>
    <cellStyle name="Открывавшаяся гиперссылка 510" xfId="28307"/>
    <cellStyle name="Открывавшаяся гиперссылка 511" xfId="28308"/>
    <cellStyle name="Открывавшаяся гиперссылка 512" xfId="28309"/>
    <cellStyle name="Открывавшаяся гиперссылка 513" xfId="28310"/>
    <cellStyle name="Открывавшаяся гиперссылка 514" xfId="28311"/>
    <cellStyle name="Открывавшаяся гиперссылка 515" xfId="28312"/>
    <cellStyle name="Открывавшаяся гиперссылка 516" xfId="28313"/>
    <cellStyle name="Открывавшаяся гиперссылка 517" xfId="28314"/>
    <cellStyle name="Открывавшаяся гиперссылка 518" xfId="28315"/>
    <cellStyle name="Открывавшаяся гиперссылка 519" xfId="28316"/>
    <cellStyle name="Открывавшаяся гиперссылка 52" xfId="28317"/>
    <cellStyle name="Открывавшаяся гиперссылка 520" xfId="28318"/>
    <cellStyle name="Открывавшаяся гиперссылка 521" xfId="28319"/>
    <cellStyle name="Открывавшаяся гиперссылка 522" xfId="28320"/>
    <cellStyle name="Открывавшаяся гиперссылка 523" xfId="28321"/>
    <cellStyle name="Открывавшаяся гиперссылка 524" xfId="28322"/>
    <cellStyle name="Открывавшаяся гиперссылка 525" xfId="28323"/>
    <cellStyle name="Открывавшаяся гиперссылка 526" xfId="28324"/>
    <cellStyle name="Открывавшаяся гиперссылка 527" xfId="28325"/>
    <cellStyle name="Открывавшаяся гиперссылка 528" xfId="28326"/>
    <cellStyle name="Открывавшаяся гиперссылка 529" xfId="28327"/>
    <cellStyle name="Открывавшаяся гиперссылка 53" xfId="28328"/>
    <cellStyle name="Открывавшаяся гиперссылка 530" xfId="28329"/>
    <cellStyle name="Открывавшаяся гиперссылка 531" xfId="28330"/>
    <cellStyle name="Открывавшаяся гиперссылка 532" xfId="28331"/>
    <cellStyle name="Открывавшаяся гиперссылка 533" xfId="28332"/>
    <cellStyle name="Открывавшаяся гиперссылка 534" xfId="28333"/>
    <cellStyle name="Открывавшаяся гиперссылка 535" xfId="28334"/>
    <cellStyle name="Открывавшаяся гиперссылка 536" xfId="28335"/>
    <cellStyle name="Открывавшаяся гиперссылка 537" xfId="28336"/>
    <cellStyle name="Открывавшаяся гиперссылка 538" xfId="28337"/>
    <cellStyle name="Открывавшаяся гиперссылка 539" xfId="28338"/>
    <cellStyle name="Открывавшаяся гиперссылка 54" xfId="28339"/>
    <cellStyle name="Открывавшаяся гиперссылка 540" xfId="28340"/>
    <cellStyle name="Открывавшаяся гиперссылка 541" xfId="28341"/>
    <cellStyle name="Открывавшаяся гиперссылка 542" xfId="28342"/>
    <cellStyle name="Открывавшаяся гиперссылка 543" xfId="28343"/>
    <cellStyle name="Открывавшаяся гиперссылка 544" xfId="28344"/>
    <cellStyle name="Открывавшаяся гиперссылка 545" xfId="28345"/>
    <cellStyle name="Открывавшаяся гиперссылка 546" xfId="28346"/>
    <cellStyle name="Открывавшаяся гиперссылка 547" xfId="28347"/>
    <cellStyle name="Открывавшаяся гиперссылка 548" xfId="28348"/>
    <cellStyle name="Открывавшаяся гиперссылка 549" xfId="28349"/>
    <cellStyle name="Открывавшаяся гиперссылка 55" xfId="28350"/>
    <cellStyle name="Открывавшаяся гиперссылка 550" xfId="28351"/>
    <cellStyle name="Открывавшаяся гиперссылка 551" xfId="28352"/>
    <cellStyle name="Открывавшаяся гиперссылка 552" xfId="28353"/>
    <cellStyle name="Открывавшаяся гиперссылка 553" xfId="28354"/>
    <cellStyle name="Открывавшаяся гиперссылка 554" xfId="28355"/>
    <cellStyle name="Открывавшаяся гиперссылка 555" xfId="28356"/>
    <cellStyle name="Открывавшаяся гиперссылка 556" xfId="28357"/>
    <cellStyle name="Открывавшаяся гиперссылка 557" xfId="28358"/>
    <cellStyle name="Открывавшаяся гиперссылка 558" xfId="28359"/>
    <cellStyle name="Открывавшаяся гиперссылка 559" xfId="28360"/>
    <cellStyle name="Открывавшаяся гиперссылка 56" xfId="28361"/>
    <cellStyle name="Открывавшаяся гиперссылка 560" xfId="28362"/>
    <cellStyle name="Открывавшаяся гиперссылка 561" xfId="28363"/>
    <cellStyle name="Открывавшаяся гиперссылка 562" xfId="28364"/>
    <cellStyle name="Открывавшаяся гиперссылка 563" xfId="28365"/>
    <cellStyle name="Открывавшаяся гиперссылка 564" xfId="28366"/>
    <cellStyle name="Открывавшаяся гиперссылка 565" xfId="28367"/>
    <cellStyle name="Открывавшаяся гиперссылка 566" xfId="28368"/>
    <cellStyle name="Открывавшаяся гиперссылка 567" xfId="28369"/>
    <cellStyle name="Открывавшаяся гиперссылка 568" xfId="28370"/>
    <cellStyle name="Открывавшаяся гиперссылка 569" xfId="28371"/>
    <cellStyle name="Открывавшаяся гиперссылка 57" xfId="28372"/>
    <cellStyle name="Открывавшаяся гиперссылка 570" xfId="28373"/>
    <cellStyle name="Открывавшаяся гиперссылка 571" xfId="28374"/>
    <cellStyle name="Открывавшаяся гиперссылка 572" xfId="28375"/>
    <cellStyle name="Открывавшаяся гиперссылка 573" xfId="28376"/>
    <cellStyle name="Открывавшаяся гиперссылка 574" xfId="28377"/>
    <cellStyle name="Открывавшаяся гиперссылка 575" xfId="28378"/>
    <cellStyle name="Открывавшаяся гиперссылка 576" xfId="28379"/>
    <cellStyle name="Открывавшаяся гиперссылка 577" xfId="28380"/>
    <cellStyle name="Открывавшаяся гиперссылка 578" xfId="28381"/>
    <cellStyle name="Открывавшаяся гиперссылка 579" xfId="28382"/>
    <cellStyle name="Открывавшаяся гиперссылка 58" xfId="28383"/>
    <cellStyle name="Открывавшаяся гиперссылка 580" xfId="28384"/>
    <cellStyle name="Открывавшаяся гиперссылка 581" xfId="28385"/>
    <cellStyle name="Открывавшаяся гиперссылка 582" xfId="28386"/>
    <cellStyle name="Открывавшаяся гиперссылка 583" xfId="28387"/>
    <cellStyle name="Открывавшаяся гиперссылка 584" xfId="28388"/>
    <cellStyle name="Открывавшаяся гиперссылка 585" xfId="28389"/>
    <cellStyle name="Открывавшаяся гиперссылка 586" xfId="28390"/>
    <cellStyle name="Открывавшаяся гиперссылка 587" xfId="28391"/>
    <cellStyle name="Открывавшаяся гиперссылка 588" xfId="28392"/>
    <cellStyle name="Открывавшаяся гиперссылка 589" xfId="28393"/>
    <cellStyle name="Открывавшаяся гиперссылка 59" xfId="28394"/>
    <cellStyle name="Открывавшаяся гиперссылка 590" xfId="28395"/>
    <cellStyle name="Открывавшаяся гиперссылка 591" xfId="28396"/>
    <cellStyle name="Открывавшаяся гиперссылка 592" xfId="28397"/>
    <cellStyle name="Открывавшаяся гиперссылка 593" xfId="28398"/>
    <cellStyle name="Открывавшаяся гиперссылка 594" xfId="28399"/>
    <cellStyle name="Открывавшаяся гиперссылка 595" xfId="28400"/>
    <cellStyle name="Открывавшаяся гиперссылка 596" xfId="28401"/>
    <cellStyle name="Открывавшаяся гиперссылка 597" xfId="28402"/>
    <cellStyle name="Открывавшаяся гиперссылка 598" xfId="28403"/>
    <cellStyle name="Открывавшаяся гиперссылка 599" xfId="28404"/>
    <cellStyle name="Открывавшаяся гиперссылка 6" xfId="28405"/>
    <cellStyle name="Открывавшаяся гиперссылка 60" xfId="28406"/>
    <cellStyle name="Открывавшаяся гиперссылка 600" xfId="28407"/>
    <cellStyle name="Открывавшаяся гиперссылка 601" xfId="28408"/>
    <cellStyle name="Открывавшаяся гиперссылка 602" xfId="28409"/>
    <cellStyle name="Открывавшаяся гиперссылка 603" xfId="28410"/>
    <cellStyle name="Открывавшаяся гиперссылка 604" xfId="28411"/>
    <cellStyle name="Открывавшаяся гиперссылка 605" xfId="28412"/>
    <cellStyle name="Открывавшаяся гиперссылка 606" xfId="28413"/>
    <cellStyle name="Открывавшаяся гиперссылка 607" xfId="28414"/>
    <cellStyle name="Открывавшаяся гиперссылка 608" xfId="28415"/>
    <cellStyle name="Открывавшаяся гиперссылка 609" xfId="28416"/>
    <cellStyle name="Открывавшаяся гиперссылка 61" xfId="28417"/>
    <cellStyle name="Открывавшаяся гиперссылка 610" xfId="28418"/>
    <cellStyle name="Открывавшаяся гиперссылка 611" xfId="28419"/>
    <cellStyle name="Открывавшаяся гиперссылка 612" xfId="28420"/>
    <cellStyle name="Открывавшаяся гиперссылка 613" xfId="28421"/>
    <cellStyle name="Открывавшаяся гиперссылка 614" xfId="28422"/>
    <cellStyle name="Открывавшаяся гиперссылка 615" xfId="28423"/>
    <cellStyle name="Открывавшаяся гиперссылка 616" xfId="28424"/>
    <cellStyle name="Открывавшаяся гиперссылка 617" xfId="28425"/>
    <cellStyle name="Открывавшаяся гиперссылка 618" xfId="28426"/>
    <cellStyle name="Открывавшаяся гиперссылка 619" xfId="28427"/>
    <cellStyle name="Открывавшаяся гиперссылка 62" xfId="28428"/>
    <cellStyle name="Открывавшаяся гиперссылка 620" xfId="28429"/>
    <cellStyle name="Открывавшаяся гиперссылка 621" xfId="28430"/>
    <cellStyle name="Открывавшаяся гиперссылка 622" xfId="28431"/>
    <cellStyle name="Открывавшаяся гиперссылка 623" xfId="28432"/>
    <cellStyle name="Открывавшаяся гиперссылка 624" xfId="28433"/>
    <cellStyle name="Открывавшаяся гиперссылка 625" xfId="28434"/>
    <cellStyle name="Открывавшаяся гиперссылка 626" xfId="28435"/>
    <cellStyle name="Открывавшаяся гиперссылка 627" xfId="28436"/>
    <cellStyle name="Открывавшаяся гиперссылка 628" xfId="28437"/>
    <cellStyle name="Открывавшаяся гиперссылка 629" xfId="28438"/>
    <cellStyle name="Открывавшаяся гиперссылка 63" xfId="28439"/>
    <cellStyle name="Открывавшаяся гиперссылка 630" xfId="28440"/>
    <cellStyle name="Открывавшаяся гиперссылка 631" xfId="28441"/>
    <cellStyle name="Открывавшаяся гиперссылка 632" xfId="28442"/>
    <cellStyle name="Открывавшаяся гиперссылка 633" xfId="28443"/>
    <cellStyle name="Открывавшаяся гиперссылка 634" xfId="28444"/>
    <cellStyle name="Открывавшаяся гиперссылка 635" xfId="28445"/>
    <cellStyle name="Открывавшаяся гиперссылка 636" xfId="28446"/>
    <cellStyle name="Открывавшаяся гиперссылка 637" xfId="28447"/>
    <cellStyle name="Открывавшаяся гиперссылка 638" xfId="28448"/>
    <cellStyle name="Открывавшаяся гиперссылка 639" xfId="28449"/>
    <cellStyle name="Открывавшаяся гиперссылка 64" xfId="28450"/>
    <cellStyle name="Открывавшаяся гиперссылка 640" xfId="28451"/>
    <cellStyle name="Открывавшаяся гиперссылка 641" xfId="28452"/>
    <cellStyle name="Открывавшаяся гиперссылка 642" xfId="28453"/>
    <cellStyle name="Открывавшаяся гиперссылка 643" xfId="28454"/>
    <cellStyle name="Открывавшаяся гиперссылка 644" xfId="28455"/>
    <cellStyle name="Открывавшаяся гиперссылка 645" xfId="28456"/>
    <cellStyle name="Открывавшаяся гиперссылка 646" xfId="28457"/>
    <cellStyle name="Открывавшаяся гиперссылка 647" xfId="28458"/>
    <cellStyle name="Открывавшаяся гиперссылка 648" xfId="28459"/>
    <cellStyle name="Открывавшаяся гиперссылка 649" xfId="28460"/>
    <cellStyle name="Открывавшаяся гиперссылка 65" xfId="28461"/>
    <cellStyle name="Открывавшаяся гиперссылка 650" xfId="28462"/>
    <cellStyle name="Открывавшаяся гиперссылка 651" xfId="28463"/>
    <cellStyle name="Открывавшаяся гиперссылка 652" xfId="28464"/>
    <cellStyle name="Открывавшаяся гиперссылка 653" xfId="28465"/>
    <cellStyle name="Открывавшаяся гиперссылка 654" xfId="28466"/>
    <cellStyle name="Открывавшаяся гиперссылка 655" xfId="28467"/>
    <cellStyle name="Открывавшаяся гиперссылка 656" xfId="28468"/>
    <cellStyle name="Открывавшаяся гиперссылка 657" xfId="28469"/>
    <cellStyle name="Открывавшаяся гиперссылка 658" xfId="28470"/>
    <cellStyle name="Открывавшаяся гиперссылка 659" xfId="28471"/>
    <cellStyle name="Открывавшаяся гиперссылка 66" xfId="28472"/>
    <cellStyle name="Открывавшаяся гиперссылка 660" xfId="28473"/>
    <cellStyle name="Открывавшаяся гиперссылка 661" xfId="28474"/>
    <cellStyle name="Открывавшаяся гиперссылка 662" xfId="28475"/>
    <cellStyle name="Открывавшаяся гиперссылка 663" xfId="28476"/>
    <cellStyle name="Открывавшаяся гиперссылка 664" xfId="28477"/>
    <cellStyle name="Открывавшаяся гиперссылка 665" xfId="28478"/>
    <cellStyle name="Открывавшаяся гиперссылка 666" xfId="28479"/>
    <cellStyle name="Открывавшаяся гиперссылка 667" xfId="28480"/>
    <cellStyle name="Открывавшаяся гиперссылка 668" xfId="28481"/>
    <cellStyle name="Открывавшаяся гиперссылка 669" xfId="28482"/>
    <cellStyle name="Открывавшаяся гиперссылка 67" xfId="28483"/>
    <cellStyle name="Открывавшаяся гиперссылка 670" xfId="28484"/>
    <cellStyle name="Открывавшаяся гиперссылка 671" xfId="28485"/>
    <cellStyle name="Открывавшаяся гиперссылка 672" xfId="28486"/>
    <cellStyle name="Открывавшаяся гиперссылка 673" xfId="28487"/>
    <cellStyle name="Открывавшаяся гиперссылка 674" xfId="28488"/>
    <cellStyle name="Открывавшаяся гиперссылка 675" xfId="28489"/>
    <cellStyle name="Открывавшаяся гиперссылка 676" xfId="28490"/>
    <cellStyle name="Открывавшаяся гиперссылка 677" xfId="28491"/>
    <cellStyle name="Открывавшаяся гиперссылка 678" xfId="28492"/>
    <cellStyle name="Открывавшаяся гиперссылка 679" xfId="28493"/>
    <cellStyle name="Открывавшаяся гиперссылка 68" xfId="28494"/>
    <cellStyle name="Открывавшаяся гиперссылка 680" xfId="28495"/>
    <cellStyle name="Открывавшаяся гиперссылка 681" xfId="28496"/>
    <cellStyle name="Открывавшаяся гиперссылка 682" xfId="28497"/>
    <cellStyle name="Открывавшаяся гиперссылка 683" xfId="28498"/>
    <cellStyle name="Открывавшаяся гиперссылка 684" xfId="28499"/>
    <cellStyle name="Открывавшаяся гиперссылка 685" xfId="28500"/>
    <cellStyle name="Открывавшаяся гиперссылка 686" xfId="28501"/>
    <cellStyle name="Открывавшаяся гиперссылка 687" xfId="28502"/>
    <cellStyle name="Открывавшаяся гиперссылка 688" xfId="28503"/>
    <cellStyle name="Открывавшаяся гиперссылка 689" xfId="28504"/>
    <cellStyle name="Открывавшаяся гиперссылка 69" xfId="28505"/>
    <cellStyle name="Открывавшаяся гиперссылка 690" xfId="28506"/>
    <cellStyle name="Открывавшаяся гиперссылка 691" xfId="28507"/>
    <cellStyle name="Открывавшаяся гиперссылка 692" xfId="28508"/>
    <cellStyle name="Открывавшаяся гиперссылка 693" xfId="28509"/>
    <cellStyle name="Открывавшаяся гиперссылка 694" xfId="28510"/>
    <cellStyle name="Открывавшаяся гиперссылка 695" xfId="28511"/>
    <cellStyle name="Открывавшаяся гиперссылка 696" xfId="28512"/>
    <cellStyle name="Открывавшаяся гиперссылка 697" xfId="28513"/>
    <cellStyle name="Открывавшаяся гиперссылка 698" xfId="28514"/>
    <cellStyle name="Открывавшаяся гиперссылка 699" xfId="28515"/>
    <cellStyle name="Открывавшаяся гиперссылка 7" xfId="28516"/>
    <cellStyle name="Открывавшаяся гиперссылка 70" xfId="28517"/>
    <cellStyle name="Открывавшаяся гиперссылка 700" xfId="28518"/>
    <cellStyle name="Открывавшаяся гиперссылка 701" xfId="28519"/>
    <cellStyle name="Открывавшаяся гиперссылка 702" xfId="28520"/>
    <cellStyle name="Открывавшаяся гиперссылка 703" xfId="28521"/>
    <cellStyle name="Открывавшаяся гиперссылка 704" xfId="28522"/>
    <cellStyle name="Открывавшаяся гиперссылка 705" xfId="28523"/>
    <cellStyle name="Открывавшаяся гиперссылка 706" xfId="28524"/>
    <cellStyle name="Открывавшаяся гиперссылка 707" xfId="28525"/>
    <cellStyle name="Открывавшаяся гиперссылка 708" xfId="28526"/>
    <cellStyle name="Открывавшаяся гиперссылка 709" xfId="28527"/>
    <cellStyle name="Открывавшаяся гиперссылка 71" xfId="28528"/>
    <cellStyle name="Открывавшаяся гиперссылка 710" xfId="28529"/>
    <cellStyle name="Открывавшаяся гиперссылка 711" xfId="28530"/>
    <cellStyle name="Открывавшаяся гиперссылка 712" xfId="28531"/>
    <cellStyle name="Открывавшаяся гиперссылка 713" xfId="28532"/>
    <cellStyle name="Открывавшаяся гиперссылка 714" xfId="28533"/>
    <cellStyle name="Открывавшаяся гиперссылка 715" xfId="28534"/>
    <cellStyle name="Открывавшаяся гиперссылка 716" xfId="28535"/>
    <cellStyle name="Открывавшаяся гиперссылка 717" xfId="28536"/>
    <cellStyle name="Открывавшаяся гиперссылка 718" xfId="28537"/>
    <cellStyle name="Открывавшаяся гиперссылка 719" xfId="28538"/>
    <cellStyle name="Открывавшаяся гиперссылка 72" xfId="28539"/>
    <cellStyle name="Открывавшаяся гиперссылка 720" xfId="28540"/>
    <cellStyle name="Открывавшаяся гиперссылка 721" xfId="28541"/>
    <cellStyle name="Открывавшаяся гиперссылка 722" xfId="28542"/>
    <cellStyle name="Открывавшаяся гиперссылка 723" xfId="28543"/>
    <cellStyle name="Открывавшаяся гиперссылка 724" xfId="28544"/>
    <cellStyle name="Открывавшаяся гиперссылка 725" xfId="28545"/>
    <cellStyle name="Открывавшаяся гиперссылка 726" xfId="28546"/>
    <cellStyle name="Открывавшаяся гиперссылка 727" xfId="28547"/>
    <cellStyle name="Открывавшаяся гиперссылка 728" xfId="28548"/>
    <cellStyle name="Открывавшаяся гиперссылка 729" xfId="28549"/>
    <cellStyle name="Открывавшаяся гиперссылка 73" xfId="28550"/>
    <cellStyle name="Открывавшаяся гиперссылка 730" xfId="28551"/>
    <cellStyle name="Открывавшаяся гиперссылка 731" xfId="28552"/>
    <cellStyle name="Открывавшаяся гиперссылка 732" xfId="28553"/>
    <cellStyle name="Открывавшаяся гиперссылка 733" xfId="28554"/>
    <cellStyle name="Открывавшаяся гиперссылка 734" xfId="28555"/>
    <cellStyle name="Открывавшаяся гиперссылка 735" xfId="28556"/>
    <cellStyle name="Открывавшаяся гиперссылка 736" xfId="28557"/>
    <cellStyle name="Открывавшаяся гиперссылка 737" xfId="28558"/>
    <cellStyle name="Открывавшаяся гиперссылка 738" xfId="28559"/>
    <cellStyle name="Открывавшаяся гиперссылка 739" xfId="28560"/>
    <cellStyle name="Открывавшаяся гиперссылка 74" xfId="28561"/>
    <cellStyle name="Открывавшаяся гиперссылка 740" xfId="28562"/>
    <cellStyle name="Открывавшаяся гиперссылка 741" xfId="28563"/>
    <cellStyle name="Открывавшаяся гиперссылка 742" xfId="28564"/>
    <cellStyle name="Открывавшаяся гиперссылка 743" xfId="28565"/>
    <cellStyle name="Открывавшаяся гиперссылка 744" xfId="28566"/>
    <cellStyle name="Открывавшаяся гиперссылка 745" xfId="28567"/>
    <cellStyle name="Открывавшаяся гиперссылка 746" xfId="28568"/>
    <cellStyle name="Открывавшаяся гиперссылка 747" xfId="28569"/>
    <cellStyle name="Открывавшаяся гиперссылка 748" xfId="28570"/>
    <cellStyle name="Открывавшаяся гиперссылка 749" xfId="28571"/>
    <cellStyle name="Открывавшаяся гиперссылка 75" xfId="28572"/>
    <cellStyle name="Открывавшаяся гиперссылка 750" xfId="28573"/>
    <cellStyle name="Открывавшаяся гиперссылка 751" xfId="28574"/>
    <cellStyle name="Открывавшаяся гиперссылка 752" xfId="28575"/>
    <cellStyle name="Открывавшаяся гиперссылка 753" xfId="28576"/>
    <cellStyle name="Открывавшаяся гиперссылка 754" xfId="28577"/>
    <cellStyle name="Открывавшаяся гиперссылка 755" xfId="28578"/>
    <cellStyle name="Открывавшаяся гиперссылка 756" xfId="28579"/>
    <cellStyle name="Открывавшаяся гиперссылка 757" xfId="28580"/>
    <cellStyle name="Открывавшаяся гиперссылка 758" xfId="28581"/>
    <cellStyle name="Открывавшаяся гиперссылка 759" xfId="28582"/>
    <cellStyle name="Открывавшаяся гиперссылка 76" xfId="28583"/>
    <cellStyle name="Открывавшаяся гиперссылка 760" xfId="28584"/>
    <cellStyle name="Открывавшаяся гиперссылка 761" xfId="28585"/>
    <cellStyle name="Открывавшаяся гиперссылка 762" xfId="28586"/>
    <cellStyle name="Открывавшаяся гиперссылка 763" xfId="28587"/>
    <cellStyle name="Открывавшаяся гиперссылка 764" xfId="28588"/>
    <cellStyle name="Открывавшаяся гиперссылка 765" xfId="28589"/>
    <cellStyle name="Открывавшаяся гиперссылка 766" xfId="28590"/>
    <cellStyle name="Открывавшаяся гиперссылка 767" xfId="28591"/>
    <cellStyle name="Открывавшаяся гиперссылка 768" xfId="28592"/>
    <cellStyle name="Открывавшаяся гиперссылка 769" xfId="28593"/>
    <cellStyle name="Открывавшаяся гиперссылка 77" xfId="28594"/>
    <cellStyle name="Открывавшаяся гиперссылка 770" xfId="28595"/>
    <cellStyle name="Открывавшаяся гиперссылка 771" xfId="28596"/>
    <cellStyle name="Открывавшаяся гиперссылка 772" xfId="28597"/>
    <cellStyle name="Открывавшаяся гиперссылка 773" xfId="28598"/>
    <cellStyle name="Открывавшаяся гиперссылка 774" xfId="28599"/>
    <cellStyle name="Открывавшаяся гиперссылка 775" xfId="28600"/>
    <cellStyle name="Открывавшаяся гиперссылка 776" xfId="28601"/>
    <cellStyle name="Открывавшаяся гиперссылка 777" xfId="28602"/>
    <cellStyle name="Открывавшаяся гиперссылка 778" xfId="28603"/>
    <cellStyle name="Открывавшаяся гиперссылка 779" xfId="28604"/>
    <cellStyle name="Открывавшаяся гиперссылка 78" xfId="28605"/>
    <cellStyle name="Открывавшаяся гиперссылка 780" xfId="28606"/>
    <cellStyle name="Открывавшаяся гиперссылка 781" xfId="28607"/>
    <cellStyle name="Открывавшаяся гиперссылка 782" xfId="28608"/>
    <cellStyle name="Открывавшаяся гиперссылка 783" xfId="28609"/>
    <cellStyle name="Открывавшаяся гиперссылка 784" xfId="28610"/>
    <cellStyle name="Открывавшаяся гиперссылка 785" xfId="28611"/>
    <cellStyle name="Открывавшаяся гиперссылка 786" xfId="28612"/>
    <cellStyle name="Открывавшаяся гиперссылка 787" xfId="28613"/>
    <cellStyle name="Открывавшаяся гиперссылка 788" xfId="28614"/>
    <cellStyle name="Открывавшаяся гиперссылка 789" xfId="28615"/>
    <cellStyle name="Открывавшаяся гиперссылка 79" xfId="28616"/>
    <cellStyle name="Открывавшаяся гиперссылка 790" xfId="28617"/>
    <cellStyle name="Открывавшаяся гиперссылка 791" xfId="28618"/>
    <cellStyle name="Открывавшаяся гиперссылка 792" xfId="28619"/>
    <cellStyle name="Открывавшаяся гиперссылка 793" xfId="28620"/>
    <cellStyle name="Открывавшаяся гиперссылка 794" xfId="28621"/>
    <cellStyle name="Открывавшаяся гиперссылка 795" xfId="28622"/>
    <cellStyle name="Открывавшаяся гиперссылка 796" xfId="28623"/>
    <cellStyle name="Открывавшаяся гиперссылка 797" xfId="28624"/>
    <cellStyle name="Открывавшаяся гиперссылка 798" xfId="28625"/>
    <cellStyle name="Открывавшаяся гиперссылка 799" xfId="28626"/>
    <cellStyle name="Открывавшаяся гиперссылка 8" xfId="28627"/>
    <cellStyle name="Открывавшаяся гиперссылка 80" xfId="28628"/>
    <cellStyle name="Открывавшаяся гиперссылка 800" xfId="28629"/>
    <cellStyle name="Открывавшаяся гиперссылка 801" xfId="28630"/>
    <cellStyle name="Открывавшаяся гиперссылка 802" xfId="28631"/>
    <cellStyle name="Открывавшаяся гиперссылка 803" xfId="28632"/>
    <cellStyle name="Открывавшаяся гиперссылка 804" xfId="28633"/>
    <cellStyle name="Открывавшаяся гиперссылка 805" xfId="28634"/>
    <cellStyle name="Открывавшаяся гиперссылка 806" xfId="28635"/>
    <cellStyle name="Открывавшаяся гиперссылка 807" xfId="28636"/>
    <cellStyle name="Открывавшаяся гиперссылка 808" xfId="28637"/>
    <cellStyle name="Открывавшаяся гиперссылка 809" xfId="28638"/>
    <cellStyle name="Открывавшаяся гиперссылка 81" xfId="28639"/>
    <cellStyle name="Открывавшаяся гиперссылка 810" xfId="28640"/>
    <cellStyle name="Открывавшаяся гиперссылка 811" xfId="28641"/>
    <cellStyle name="Открывавшаяся гиперссылка 812" xfId="28642"/>
    <cellStyle name="Открывавшаяся гиперссылка 813" xfId="28643"/>
    <cellStyle name="Открывавшаяся гиперссылка 814" xfId="28644"/>
    <cellStyle name="Открывавшаяся гиперссылка 815" xfId="28645"/>
    <cellStyle name="Открывавшаяся гиперссылка 816" xfId="28646"/>
    <cellStyle name="Открывавшаяся гиперссылка 817" xfId="28647"/>
    <cellStyle name="Открывавшаяся гиперссылка 818" xfId="28648"/>
    <cellStyle name="Открывавшаяся гиперссылка 819" xfId="28649"/>
    <cellStyle name="Открывавшаяся гиперссылка 82" xfId="28650"/>
    <cellStyle name="Открывавшаяся гиперссылка 820" xfId="28651"/>
    <cellStyle name="Открывавшаяся гиперссылка 821" xfId="28652"/>
    <cellStyle name="Открывавшаяся гиперссылка 822" xfId="28653"/>
    <cellStyle name="Открывавшаяся гиперссылка 823" xfId="28654"/>
    <cellStyle name="Открывавшаяся гиперссылка 824" xfId="28655"/>
    <cellStyle name="Открывавшаяся гиперссылка 825" xfId="28656"/>
    <cellStyle name="Открывавшаяся гиперссылка 826" xfId="28657"/>
    <cellStyle name="Открывавшаяся гиперссылка 827" xfId="28658"/>
    <cellStyle name="Открывавшаяся гиперссылка 828" xfId="28659"/>
    <cellStyle name="Открывавшаяся гиперссылка 829" xfId="28660"/>
    <cellStyle name="Открывавшаяся гиперссылка 83" xfId="28661"/>
    <cellStyle name="Открывавшаяся гиперссылка 830" xfId="28662"/>
    <cellStyle name="Открывавшаяся гиперссылка 831" xfId="28663"/>
    <cellStyle name="Открывавшаяся гиперссылка 832" xfId="28664"/>
    <cellStyle name="Открывавшаяся гиперссылка 833" xfId="28665"/>
    <cellStyle name="Открывавшаяся гиперссылка 834" xfId="28666"/>
    <cellStyle name="Открывавшаяся гиперссылка 835" xfId="28667"/>
    <cellStyle name="Открывавшаяся гиперссылка 836" xfId="28668"/>
    <cellStyle name="Открывавшаяся гиперссылка 837" xfId="28669"/>
    <cellStyle name="Открывавшаяся гиперссылка 838" xfId="28670"/>
    <cellStyle name="Открывавшаяся гиперссылка 839" xfId="28671"/>
    <cellStyle name="Открывавшаяся гиперссылка 84" xfId="28672"/>
    <cellStyle name="Открывавшаяся гиперссылка 840" xfId="28673"/>
    <cellStyle name="Открывавшаяся гиперссылка 841" xfId="28674"/>
    <cellStyle name="Открывавшаяся гиперссылка 842" xfId="28675"/>
    <cellStyle name="Открывавшаяся гиперссылка 843" xfId="28676"/>
    <cellStyle name="Открывавшаяся гиперссылка 844" xfId="28677"/>
    <cellStyle name="Открывавшаяся гиперссылка 845" xfId="28678"/>
    <cellStyle name="Открывавшаяся гиперссылка 846" xfId="28679"/>
    <cellStyle name="Открывавшаяся гиперссылка 847" xfId="28680"/>
    <cellStyle name="Открывавшаяся гиперссылка 848" xfId="28681"/>
    <cellStyle name="Открывавшаяся гиперссылка 849" xfId="28682"/>
    <cellStyle name="Открывавшаяся гиперссылка 85" xfId="28683"/>
    <cellStyle name="Открывавшаяся гиперссылка 850" xfId="28684"/>
    <cellStyle name="Открывавшаяся гиперссылка 851" xfId="28685"/>
    <cellStyle name="Открывавшаяся гиперссылка 852" xfId="28686"/>
    <cellStyle name="Открывавшаяся гиперссылка 853" xfId="28687"/>
    <cellStyle name="Открывавшаяся гиперссылка 854" xfId="28688"/>
    <cellStyle name="Открывавшаяся гиперссылка 855" xfId="28689"/>
    <cellStyle name="Открывавшаяся гиперссылка 856" xfId="28690"/>
    <cellStyle name="Открывавшаяся гиперссылка 857" xfId="28691"/>
    <cellStyle name="Открывавшаяся гиперссылка 858" xfId="28692"/>
    <cellStyle name="Открывавшаяся гиперссылка 859" xfId="28693"/>
    <cellStyle name="Открывавшаяся гиперссылка 86" xfId="28694"/>
    <cellStyle name="Открывавшаяся гиперссылка 860" xfId="28695"/>
    <cellStyle name="Открывавшаяся гиперссылка 861" xfId="28696"/>
    <cellStyle name="Открывавшаяся гиперссылка 862" xfId="28697"/>
    <cellStyle name="Открывавшаяся гиперссылка 863" xfId="28698"/>
    <cellStyle name="Открывавшаяся гиперссылка 864" xfId="28699"/>
    <cellStyle name="Открывавшаяся гиперссылка 865" xfId="28700"/>
    <cellStyle name="Открывавшаяся гиперссылка 866" xfId="28701"/>
    <cellStyle name="Открывавшаяся гиперссылка 867" xfId="28702"/>
    <cellStyle name="Открывавшаяся гиперссылка 868" xfId="28703"/>
    <cellStyle name="Открывавшаяся гиперссылка 869" xfId="28704"/>
    <cellStyle name="Открывавшаяся гиперссылка 87" xfId="28705"/>
    <cellStyle name="Открывавшаяся гиперссылка 870" xfId="28706"/>
    <cellStyle name="Открывавшаяся гиперссылка 871" xfId="28707"/>
    <cellStyle name="Открывавшаяся гиперссылка 872" xfId="28708"/>
    <cellStyle name="Открывавшаяся гиперссылка 873" xfId="28709"/>
    <cellStyle name="Открывавшаяся гиперссылка 874" xfId="28710"/>
    <cellStyle name="Открывавшаяся гиперссылка 875" xfId="28711"/>
    <cellStyle name="Открывавшаяся гиперссылка 876" xfId="28712"/>
    <cellStyle name="Открывавшаяся гиперссылка 877" xfId="28713"/>
    <cellStyle name="Открывавшаяся гиперссылка 878" xfId="28714"/>
    <cellStyle name="Открывавшаяся гиперссылка 879" xfId="28715"/>
    <cellStyle name="Открывавшаяся гиперссылка 88" xfId="28716"/>
    <cellStyle name="Открывавшаяся гиперссылка 880" xfId="28717"/>
    <cellStyle name="Открывавшаяся гиперссылка 881" xfId="28718"/>
    <cellStyle name="Открывавшаяся гиперссылка 882" xfId="28719"/>
    <cellStyle name="Открывавшаяся гиперссылка 883" xfId="28720"/>
    <cellStyle name="Открывавшаяся гиперссылка 884" xfId="28721"/>
    <cellStyle name="Открывавшаяся гиперссылка 885" xfId="28722"/>
    <cellStyle name="Открывавшаяся гиперссылка 886" xfId="28723"/>
    <cellStyle name="Открывавшаяся гиперссылка 887" xfId="28724"/>
    <cellStyle name="Открывавшаяся гиперссылка 888" xfId="28725"/>
    <cellStyle name="Открывавшаяся гиперссылка 889" xfId="28726"/>
    <cellStyle name="Открывавшаяся гиперссылка 89" xfId="28727"/>
    <cellStyle name="Открывавшаяся гиперссылка 890" xfId="28728"/>
    <cellStyle name="Открывавшаяся гиперссылка 891" xfId="28729"/>
    <cellStyle name="Открывавшаяся гиперссылка 892" xfId="28730"/>
    <cellStyle name="Открывавшаяся гиперссылка 893" xfId="28731"/>
    <cellStyle name="Открывавшаяся гиперссылка 894" xfId="28732"/>
    <cellStyle name="Открывавшаяся гиперссылка 895" xfId="28733"/>
    <cellStyle name="Открывавшаяся гиперссылка 896" xfId="28734"/>
    <cellStyle name="Открывавшаяся гиперссылка 897" xfId="28735"/>
    <cellStyle name="Открывавшаяся гиперссылка 898" xfId="28736"/>
    <cellStyle name="Открывавшаяся гиперссылка 899" xfId="28737"/>
    <cellStyle name="Открывавшаяся гиперссылка 9" xfId="28738"/>
    <cellStyle name="Открывавшаяся гиперссылка 90" xfId="28739"/>
    <cellStyle name="Открывавшаяся гиперссылка 900" xfId="28740"/>
    <cellStyle name="Открывавшаяся гиперссылка 901" xfId="28741"/>
    <cellStyle name="Открывавшаяся гиперссылка 902" xfId="28742"/>
    <cellStyle name="Открывавшаяся гиперссылка 903" xfId="28743"/>
    <cellStyle name="Открывавшаяся гиперссылка 904" xfId="28744"/>
    <cellStyle name="Открывавшаяся гиперссылка 905" xfId="28745"/>
    <cellStyle name="Открывавшаяся гиперссылка 906" xfId="28746"/>
    <cellStyle name="Открывавшаяся гиперссылка 907" xfId="28747"/>
    <cellStyle name="Открывавшаяся гиперссылка 908" xfId="28748"/>
    <cellStyle name="Открывавшаяся гиперссылка 909" xfId="28749"/>
    <cellStyle name="Открывавшаяся гиперссылка 91" xfId="28750"/>
    <cellStyle name="Открывавшаяся гиперссылка 910" xfId="28751"/>
    <cellStyle name="Открывавшаяся гиперссылка 911" xfId="28752"/>
    <cellStyle name="Открывавшаяся гиперссылка 912" xfId="28753"/>
    <cellStyle name="Открывавшаяся гиперссылка 913" xfId="28754"/>
    <cellStyle name="Открывавшаяся гиперссылка 914" xfId="28755"/>
    <cellStyle name="Открывавшаяся гиперссылка 915" xfId="28756"/>
    <cellStyle name="Открывавшаяся гиперссылка 916" xfId="28757"/>
    <cellStyle name="Открывавшаяся гиперссылка 917" xfId="28758"/>
    <cellStyle name="Открывавшаяся гиперссылка 918" xfId="28759"/>
    <cellStyle name="Открывавшаяся гиперссылка 919" xfId="28760"/>
    <cellStyle name="Открывавшаяся гиперссылка 92" xfId="28761"/>
    <cellStyle name="Открывавшаяся гиперссылка 920" xfId="28762"/>
    <cellStyle name="Открывавшаяся гиперссылка 921" xfId="28763"/>
    <cellStyle name="Открывавшаяся гиперссылка 922" xfId="28764"/>
    <cellStyle name="Открывавшаяся гиперссылка 923" xfId="28765"/>
    <cellStyle name="Открывавшаяся гиперссылка 924" xfId="28766"/>
    <cellStyle name="Открывавшаяся гиперссылка 925" xfId="28767"/>
    <cellStyle name="Открывавшаяся гиперссылка 926" xfId="28768"/>
    <cellStyle name="Открывавшаяся гиперссылка 927" xfId="28769"/>
    <cellStyle name="Открывавшаяся гиперссылка 928" xfId="28770"/>
    <cellStyle name="Открывавшаяся гиперссылка 929" xfId="28771"/>
    <cellStyle name="Открывавшаяся гиперссылка 93" xfId="28772"/>
    <cellStyle name="Открывавшаяся гиперссылка 930" xfId="28773"/>
    <cellStyle name="Открывавшаяся гиперссылка 931" xfId="28774"/>
    <cellStyle name="Открывавшаяся гиперссылка 932" xfId="28775"/>
    <cellStyle name="Открывавшаяся гиперссылка 933" xfId="28776"/>
    <cellStyle name="Открывавшаяся гиперссылка 934" xfId="28777"/>
    <cellStyle name="Открывавшаяся гиперссылка 935" xfId="28778"/>
    <cellStyle name="Открывавшаяся гиперссылка 936" xfId="28779"/>
    <cellStyle name="Открывавшаяся гиперссылка 937" xfId="28780"/>
    <cellStyle name="Открывавшаяся гиперссылка 938" xfId="28781"/>
    <cellStyle name="Открывавшаяся гиперссылка 939" xfId="28782"/>
    <cellStyle name="Открывавшаяся гиперссылка 94" xfId="28783"/>
    <cellStyle name="Открывавшаяся гиперссылка 940" xfId="28784"/>
    <cellStyle name="Открывавшаяся гиперссылка 941" xfId="28785"/>
    <cellStyle name="Открывавшаяся гиперссылка 942" xfId="28786"/>
    <cellStyle name="Открывавшаяся гиперссылка 943" xfId="28787"/>
    <cellStyle name="Открывавшаяся гиперссылка 944" xfId="28788"/>
    <cellStyle name="Открывавшаяся гиперссылка 945" xfId="28789"/>
    <cellStyle name="Открывавшаяся гиперссылка 946" xfId="28790"/>
    <cellStyle name="Открывавшаяся гиперссылка 947" xfId="28791"/>
    <cellStyle name="Открывавшаяся гиперссылка 948" xfId="28792"/>
    <cellStyle name="Открывавшаяся гиперссылка 949" xfId="28793"/>
    <cellStyle name="Открывавшаяся гиперссылка 95" xfId="28794"/>
    <cellStyle name="Открывавшаяся гиперссылка 950" xfId="28795"/>
    <cellStyle name="Открывавшаяся гиперссылка 951" xfId="28796"/>
    <cellStyle name="Открывавшаяся гиперссылка 952" xfId="28797"/>
    <cellStyle name="Открывавшаяся гиперссылка 953" xfId="28798"/>
    <cellStyle name="Открывавшаяся гиперссылка 954" xfId="28799"/>
    <cellStyle name="Открывавшаяся гиперссылка 955" xfId="28800"/>
    <cellStyle name="Открывавшаяся гиперссылка 956" xfId="28801"/>
    <cellStyle name="Открывавшаяся гиперссылка 957" xfId="28802"/>
    <cellStyle name="Открывавшаяся гиперссылка 958" xfId="28803"/>
    <cellStyle name="Открывавшаяся гиперссылка 959" xfId="28804"/>
    <cellStyle name="Открывавшаяся гиперссылка 96" xfId="28805"/>
    <cellStyle name="Открывавшаяся гиперссылка 960" xfId="28806"/>
    <cellStyle name="Открывавшаяся гиперссылка 961" xfId="28807"/>
    <cellStyle name="Открывавшаяся гиперссылка 962" xfId="28808"/>
    <cellStyle name="Открывавшаяся гиперссылка 963" xfId="28809"/>
    <cellStyle name="Открывавшаяся гиперссылка 964" xfId="28810"/>
    <cellStyle name="Открывавшаяся гиперссылка 965" xfId="28811"/>
    <cellStyle name="Открывавшаяся гиперссылка 966" xfId="28812"/>
    <cellStyle name="Открывавшаяся гиперссылка 967" xfId="28813"/>
    <cellStyle name="Открывавшаяся гиперссылка 968" xfId="28814"/>
    <cellStyle name="Открывавшаяся гиперссылка 969" xfId="28815"/>
    <cellStyle name="Открывавшаяся гиперссылка 97" xfId="28816"/>
    <cellStyle name="Открывавшаяся гиперссылка 970" xfId="28817"/>
    <cellStyle name="Открывавшаяся гиперссылка 971" xfId="28818"/>
    <cellStyle name="Открывавшаяся гиперссылка 972" xfId="28819"/>
    <cellStyle name="Открывавшаяся гиперссылка 973" xfId="28820"/>
    <cellStyle name="Открывавшаяся гиперссылка 974" xfId="28821"/>
    <cellStyle name="Открывавшаяся гиперссылка 975" xfId="28822"/>
    <cellStyle name="Открывавшаяся гиперссылка 976" xfId="28823"/>
    <cellStyle name="Открывавшаяся гиперссылка 977" xfId="28824"/>
    <cellStyle name="Открывавшаяся гиперссылка 978" xfId="28825"/>
    <cellStyle name="Открывавшаяся гиперссылка 979" xfId="28826"/>
    <cellStyle name="Открывавшаяся гиперссылка 98" xfId="28827"/>
    <cellStyle name="Открывавшаяся гиперссылка 980" xfId="28828"/>
    <cellStyle name="Открывавшаяся гиперссылка 981" xfId="28829"/>
    <cellStyle name="Открывавшаяся гиперссылка 982" xfId="28830"/>
    <cellStyle name="Открывавшаяся гиперссылка 983" xfId="28831"/>
    <cellStyle name="Открывавшаяся гиперссылка 984" xfId="28832"/>
    <cellStyle name="Открывавшаяся гиперссылка 985" xfId="28833"/>
    <cellStyle name="Открывавшаяся гиперссылка 986" xfId="28834"/>
    <cellStyle name="Открывавшаяся гиперссылка 987" xfId="28835"/>
    <cellStyle name="Открывавшаяся гиперссылка 988" xfId="28836"/>
    <cellStyle name="Открывавшаяся гиперссылка 989" xfId="28837"/>
    <cellStyle name="Открывавшаяся гиперссылка 99" xfId="28838"/>
    <cellStyle name="Открывавшаяся гиперссылка 990" xfId="28839"/>
    <cellStyle name="Открывавшаяся гиперссылка 991" xfId="28840"/>
    <cellStyle name="Открывавшаяся гиперссылка 992" xfId="28841"/>
    <cellStyle name="Открывавшаяся гиперссылка 993" xfId="28842"/>
    <cellStyle name="Открывавшаяся гиперссылка 994" xfId="28843"/>
    <cellStyle name="Открывавшаяся гиперссылка 995" xfId="28844"/>
    <cellStyle name="Открывавшаяся гиперссылка 996" xfId="28845"/>
    <cellStyle name="Открывавшаяся гиперссылка 997" xfId="28846"/>
    <cellStyle name="Открывавшаяся гиперссылка 998" xfId="28847"/>
    <cellStyle name="Открывавшаяся гиперссылка 999" xfId="28848"/>
    <cellStyle name="Ошибка" xfId="28849"/>
    <cellStyle name="Параметры автоформата" xfId="28850"/>
    <cellStyle name="Плохой 10" xfId="28851"/>
    <cellStyle name="Плохой 2" xfId="28852"/>
    <cellStyle name="Плохой 2 2" xfId="28853"/>
    <cellStyle name="Плохой 3" xfId="28854"/>
    <cellStyle name="Плохой 3 2" xfId="28855"/>
    <cellStyle name="Плохой 4" xfId="28856"/>
    <cellStyle name="Плохой 4 2" xfId="28857"/>
    <cellStyle name="Плохой 5" xfId="28858"/>
    <cellStyle name="Плохой 5 2" xfId="28859"/>
    <cellStyle name="Плохой 6" xfId="28860"/>
    <cellStyle name="Плохой 6 2" xfId="28861"/>
    <cellStyle name="Плохой 7" xfId="28862"/>
    <cellStyle name="Плохой 7 2" xfId="28863"/>
    <cellStyle name="Плохой 8" xfId="28864"/>
    <cellStyle name="Плохой 8 2" xfId="28865"/>
    <cellStyle name="Плохой 9" xfId="28866"/>
    <cellStyle name="Плохой 9 2" xfId="28867"/>
    <cellStyle name="По центру с переносом" xfId="28868"/>
    <cellStyle name="По центру с переносом 2" xfId="28869"/>
    <cellStyle name="По центру с переносом 3" xfId="28870"/>
    <cellStyle name="По центру с переносом 4" xfId="28871"/>
    <cellStyle name="По ширине с переносом" xfId="28872"/>
    <cellStyle name="По ширине с переносом 2" xfId="28873"/>
    <cellStyle name="По ширине с переносом 3" xfId="28874"/>
    <cellStyle name="По ширине с переносом 4" xfId="28875"/>
    <cellStyle name="Подгруппа" xfId="28876"/>
    <cellStyle name="Поле ввода" xfId="28877"/>
    <cellStyle name="Поле ввода 2" xfId="28878"/>
    <cellStyle name="Поле ввода 2 2" xfId="28879"/>
    <cellStyle name="Поле ввода 2_БПДР" xfId="28880"/>
    <cellStyle name="Поле ввода 3" xfId="28881"/>
    <cellStyle name="Поле ввода 4" xfId="28882"/>
    <cellStyle name="Поле ввода 5" xfId="28883"/>
    <cellStyle name="Поле ввода 6" xfId="28884"/>
    <cellStyle name="Поле ввода_БПДР" xfId="28885"/>
    <cellStyle name="Пояснение 10" xfId="28886"/>
    <cellStyle name="Пояснение 2" xfId="28887"/>
    <cellStyle name="Пояснение 2 2" xfId="28888"/>
    <cellStyle name="Пояснение 3" xfId="28889"/>
    <cellStyle name="Пояснение 3 2" xfId="28890"/>
    <cellStyle name="Пояснение 4" xfId="28891"/>
    <cellStyle name="Пояснение 4 2" xfId="28892"/>
    <cellStyle name="Пояснение 5" xfId="28893"/>
    <cellStyle name="Пояснение 5 2" xfId="28894"/>
    <cellStyle name="Пояснение 6" xfId="28895"/>
    <cellStyle name="Пояснение 6 2" xfId="28896"/>
    <cellStyle name="Пояснение 7" xfId="28897"/>
    <cellStyle name="Пояснение 7 2" xfId="28898"/>
    <cellStyle name="Пояснение 8" xfId="28899"/>
    <cellStyle name="Пояснение 8 2" xfId="28900"/>
    <cellStyle name="Пояснение 9" xfId="28901"/>
    <cellStyle name="Пояснение 9 2" xfId="28902"/>
    <cellStyle name="Примечание 10" xfId="28903"/>
    <cellStyle name="Примечание 10 2" xfId="28904"/>
    <cellStyle name="Примечание 10 3" xfId="28905"/>
    <cellStyle name="Примечание 10 4" xfId="28906"/>
    <cellStyle name="Примечание 10_46EE.2011(v1.0)" xfId="28907"/>
    <cellStyle name="Примечание 11" xfId="28908"/>
    <cellStyle name="Примечание 11 2" xfId="28909"/>
    <cellStyle name="Примечание 11 3" xfId="28910"/>
    <cellStyle name="Примечание 11 4" xfId="28911"/>
    <cellStyle name="Примечание 11_46EE.2011(v1.0)" xfId="28912"/>
    <cellStyle name="Примечание 12" xfId="28913"/>
    <cellStyle name="Примечание 12 2" xfId="28914"/>
    <cellStyle name="Примечание 12 3" xfId="28915"/>
    <cellStyle name="Примечание 12 4" xfId="28916"/>
    <cellStyle name="Примечание 12_46EE.2011(v1.0)" xfId="28917"/>
    <cellStyle name="Примечание 13" xfId="28918"/>
    <cellStyle name="Примечание 14" xfId="28919"/>
    <cellStyle name="Примечание 15" xfId="28920"/>
    <cellStyle name="Примечание 16" xfId="28921"/>
    <cellStyle name="Примечание 17" xfId="28922"/>
    <cellStyle name="Примечание 18" xfId="28923"/>
    <cellStyle name="Примечание 19" xfId="28924"/>
    <cellStyle name="Примечание 2" xfId="28925"/>
    <cellStyle name="Примечание 2 10" xfId="28926"/>
    <cellStyle name="Примечание 2 2" xfId="28927"/>
    <cellStyle name="Примечание 2 2 10" xfId="28928"/>
    <cellStyle name="Примечание 2 2 10 2" xfId="28929"/>
    <cellStyle name="Примечание 2 2 10 3" xfId="28930"/>
    <cellStyle name="Примечание 2 2 11" xfId="28931"/>
    <cellStyle name="Примечание 2 2 11 2" xfId="28932"/>
    <cellStyle name="Примечание 2 2 11 3" xfId="28933"/>
    <cellStyle name="Примечание 2 2 12" xfId="28934"/>
    <cellStyle name="Примечание 2 2 13" xfId="28935"/>
    <cellStyle name="Примечание 2 2 2" xfId="28936"/>
    <cellStyle name="Примечание 2 2 2 10" xfId="28937"/>
    <cellStyle name="Примечание 2 2 2 11" xfId="28938"/>
    <cellStyle name="Примечание 2 2 2 2" xfId="28939"/>
    <cellStyle name="Примечание 2 2 2 2 10" xfId="28940"/>
    <cellStyle name="Примечание 2 2 2 2 2" xfId="28941"/>
    <cellStyle name="Примечание 2 2 2 2 2 2" xfId="28942"/>
    <cellStyle name="Примечание 2 2 2 2 2 2 2" xfId="28943"/>
    <cellStyle name="Примечание 2 2 2 2 2 2 3" xfId="28944"/>
    <cellStyle name="Примечание 2 2 2 2 2 3" xfId="28945"/>
    <cellStyle name="Примечание 2 2 2 2 2 3 2" xfId="28946"/>
    <cellStyle name="Примечание 2 2 2 2 2 3 3" xfId="28947"/>
    <cellStyle name="Примечание 2 2 2 2 2 4" xfId="28948"/>
    <cellStyle name="Примечание 2 2 2 2 2 4 2" xfId="28949"/>
    <cellStyle name="Примечание 2 2 2 2 2 4 3" xfId="28950"/>
    <cellStyle name="Примечание 2 2 2 2 2 5" xfId="28951"/>
    <cellStyle name="Примечание 2 2 2 2 2 5 2" xfId="28952"/>
    <cellStyle name="Примечание 2 2 2 2 2 5 3" xfId="28953"/>
    <cellStyle name="Примечание 2 2 2 2 2 6" xfId="28954"/>
    <cellStyle name="Примечание 2 2 2 2 2 6 2" xfId="28955"/>
    <cellStyle name="Примечание 2 2 2 2 2 6 3" xfId="28956"/>
    <cellStyle name="Примечание 2 2 2 2 2 7" xfId="28957"/>
    <cellStyle name="Примечание 2 2 2 2 2 7 2" xfId="28958"/>
    <cellStyle name="Примечание 2 2 2 2 2 7 3" xfId="28959"/>
    <cellStyle name="Примечание 2 2 2 2 2 8" xfId="28960"/>
    <cellStyle name="Примечание 2 2 2 2 2 9" xfId="28961"/>
    <cellStyle name="Примечание 2 2 2 2 2_БПДР" xfId="28962"/>
    <cellStyle name="Примечание 2 2 2 2 3" xfId="28963"/>
    <cellStyle name="Примечание 2 2 2 2 3 2" xfId="28964"/>
    <cellStyle name="Примечание 2 2 2 2 3 3" xfId="28965"/>
    <cellStyle name="Примечание 2 2 2 2 4" xfId="28966"/>
    <cellStyle name="Примечание 2 2 2 2 4 2" xfId="28967"/>
    <cellStyle name="Примечание 2 2 2 2 4 3" xfId="28968"/>
    <cellStyle name="Примечание 2 2 2 2 5" xfId="28969"/>
    <cellStyle name="Примечание 2 2 2 2 5 2" xfId="28970"/>
    <cellStyle name="Примечание 2 2 2 2 5 3" xfId="28971"/>
    <cellStyle name="Примечание 2 2 2 2 6" xfId="28972"/>
    <cellStyle name="Примечание 2 2 2 2 6 2" xfId="28973"/>
    <cellStyle name="Примечание 2 2 2 2 6 3" xfId="28974"/>
    <cellStyle name="Примечание 2 2 2 2 7" xfId="28975"/>
    <cellStyle name="Примечание 2 2 2 2 7 2" xfId="28976"/>
    <cellStyle name="Примечание 2 2 2 2 7 3" xfId="28977"/>
    <cellStyle name="Примечание 2 2 2 2 8" xfId="28978"/>
    <cellStyle name="Примечание 2 2 2 2 8 2" xfId="28979"/>
    <cellStyle name="Примечание 2 2 2 2 8 3" xfId="28980"/>
    <cellStyle name="Примечание 2 2 2 2 9" xfId="28981"/>
    <cellStyle name="Примечание 2 2 2 2_БПДР" xfId="28982"/>
    <cellStyle name="Примечание 2 2 2 3" xfId="28983"/>
    <cellStyle name="Примечание 2 2 2 3 2" xfId="28984"/>
    <cellStyle name="Примечание 2 2 2 3 2 2" xfId="28985"/>
    <cellStyle name="Примечание 2 2 2 3 2 3" xfId="28986"/>
    <cellStyle name="Примечание 2 2 2 3 3" xfId="28987"/>
    <cellStyle name="Примечание 2 2 2 3 3 2" xfId="28988"/>
    <cellStyle name="Примечание 2 2 2 3 3 3" xfId="28989"/>
    <cellStyle name="Примечание 2 2 2 3 4" xfId="28990"/>
    <cellStyle name="Примечание 2 2 2 3 4 2" xfId="28991"/>
    <cellStyle name="Примечание 2 2 2 3 4 3" xfId="28992"/>
    <cellStyle name="Примечание 2 2 2 3 5" xfId="28993"/>
    <cellStyle name="Примечание 2 2 2 3 5 2" xfId="28994"/>
    <cellStyle name="Примечание 2 2 2 3 5 3" xfId="28995"/>
    <cellStyle name="Примечание 2 2 2 3 6" xfId="28996"/>
    <cellStyle name="Примечание 2 2 2 3 6 2" xfId="28997"/>
    <cellStyle name="Примечание 2 2 2 3 6 3" xfId="28998"/>
    <cellStyle name="Примечание 2 2 2 3 7" xfId="28999"/>
    <cellStyle name="Примечание 2 2 2 3 7 2" xfId="29000"/>
    <cellStyle name="Примечание 2 2 2 3 7 3" xfId="29001"/>
    <cellStyle name="Примечание 2 2 2 3 8" xfId="29002"/>
    <cellStyle name="Примечание 2 2 2 3 9" xfId="29003"/>
    <cellStyle name="Примечание 2 2 2 3_БПДР" xfId="29004"/>
    <cellStyle name="Примечание 2 2 2 4" xfId="29005"/>
    <cellStyle name="Примечание 2 2 2 4 2" xfId="29006"/>
    <cellStyle name="Примечание 2 2 2 4 3" xfId="29007"/>
    <cellStyle name="Примечание 2 2 2 5" xfId="29008"/>
    <cellStyle name="Примечание 2 2 2 5 2" xfId="29009"/>
    <cellStyle name="Примечание 2 2 2 5 3" xfId="29010"/>
    <cellStyle name="Примечание 2 2 2 6" xfId="29011"/>
    <cellStyle name="Примечание 2 2 2 6 2" xfId="29012"/>
    <cellStyle name="Примечание 2 2 2 6 3" xfId="29013"/>
    <cellStyle name="Примечание 2 2 2 7" xfId="29014"/>
    <cellStyle name="Примечание 2 2 2 7 2" xfId="29015"/>
    <cellStyle name="Примечание 2 2 2 7 3" xfId="29016"/>
    <cellStyle name="Примечание 2 2 2 8" xfId="29017"/>
    <cellStyle name="Примечание 2 2 2 8 2" xfId="29018"/>
    <cellStyle name="Примечание 2 2 2 8 3" xfId="29019"/>
    <cellStyle name="Примечание 2 2 2 9" xfId="29020"/>
    <cellStyle name="Примечание 2 2 2 9 2" xfId="29021"/>
    <cellStyle name="Примечание 2 2 2 9 3" xfId="29022"/>
    <cellStyle name="Примечание 2 2 2_БПДР" xfId="29023"/>
    <cellStyle name="Примечание 2 2 3" xfId="29024"/>
    <cellStyle name="Примечание 2 2 3 10" xfId="29025"/>
    <cellStyle name="Примечание 2 2 3 2" xfId="29026"/>
    <cellStyle name="Примечание 2 2 3 2 2" xfId="29027"/>
    <cellStyle name="Примечание 2 2 3 2 2 2" xfId="29028"/>
    <cellStyle name="Примечание 2 2 3 2 2 3" xfId="29029"/>
    <cellStyle name="Примечание 2 2 3 2 3" xfId="29030"/>
    <cellStyle name="Примечание 2 2 3 2 3 2" xfId="29031"/>
    <cellStyle name="Примечание 2 2 3 2 3 3" xfId="29032"/>
    <cellStyle name="Примечание 2 2 3 2 4" xfId="29033"/>
    <cellStyle name="Примечание 2 2 3 2 4 2" xfId="29034"/>
    <cellStyle name="Примечание 2 2 3 2 4 3" xfId="29035"/>
    <cellStyle name="Примечание 2 2 3 2 5" xfId="29036"/>
    <cellStyle name="Примечание 2 2 3 2 5 2" xfId="29037"/>
    <cellStyle name="Примечание 2 2 3 2 5 3" xfId="29038"/>
    <cellStyle name="Примечание 2 2 3 2 6" xfId="29039"/>
    <cellStyle name="Примечание 2 2 3 2 6 2" xfId="29040"/>
    <cellStyle name="Примечание 2 2 3 2 6 3" xfId="29041"/>
    <cellStyle name="Примечание 2 2 3 2 7" xfId="29042"/>
    <cellStyle name="Примечание 2 2 3 2 7 2" xfId="29043"/>
    <cellStyle name="Примечание 2 2 3 2 7 3" xfId="29044"/>
    <cellStyle name="Примечание 2 2 3 2 8" xfId="29045"/>
    <cellStyle name="Примечание 2 2 3 2 9" xfId="29046"/>
    <cellStyle name="Примечание 2 2 3 2_БПДР" xfId="29047"/>
    <cellStyle name="Примечание 2 2 3 3" xfId="29048"/>
    <cellStyle name="Примечание 2 2 3 3 2" xfId="29049"/>
    <cellStyle name="Примечание 2 2 3 3 3" xfId="29050"/>
    <cellStyle name="Примечание 2 2 3 4" xfId="29051"/>
    <cellStyle name="Примечание 2 2 3 4 2" xfId="29052"/>
    <cellStyle name="Примечание 2 2 3 4 3" xfId="29053"/>
    <cellStyle name="Примечание 2 2 3 5" xfId="29054"/>
    <cellStyle name="Примечание 2 2 3 5 2" xfId="29055"/>
    <cellStyle name="Примечание 2 2 3 5 3" xfId="29056"/>
    <cellStyle name="Примечание 2 2 3 6" xfId="29057"/>
    <cellStyle name="Примечание 2 2 3 6 2" xfId="29058"/>
    <cellStyle name="Примечание 2 2 3 6 3" xfId="29059"/>
    <cellStyle name="Примечание 2 2 3 7" xfId="29060"/>
    <cellStyle name="Примечание 2 2 3 7 2" xfId="29061"/>
    <cellStyle name="Примечание 2 2 3 7 3" xfId="29062"/>
    <cellStyle name="Примечание 2 2 3 8" xfId="29063"/>
    <cellStyle name="Примечание 2 2 3 8 2" xfId="29064"/>
    <cellStyle name="Примечание 2 2 3 8 3" xfId="29065"/>
    <cellStyle name="Примечание 2 2 3 9" xfId="29066"/>
    <cellStyle name="Примечание 2 2 3_БПДР" xfId="29067"/>
    <cellStyle name="Примечание 2 2 4" xfId="29068"/>
    <cellStyle name="Примечание 2 2 4 10" xfId="29069"/>
    <cellStyle name="Примечание 2 2 4 2" xfId="29070"/>
    <cellStyle name="Примечание 2 2 4 2 2" xfId="29071"/>
    <cellStyle name="Примечание 2 2 4 2 2 2" xfId="29072"/>
    <cellStyle name="Примечание 2 2 4 2 2 3" xfId="29073"/>
    <cellStyle name="Примечание 2 2 4 2 3" xfId="29074"/>
    <cellStyle name="Примечание 2 2 4 2 3 2" xfId="29075"/>
    <cellStyle name="Примечание 2 2 4 2 3 3" xfId="29076"/>
    <cellStyle name="Примечание 2 2 4 2 4" xfId="29077"/>
    <cellStyle name="Примечание 2 2 4 2 4 2" xfId="29078"/>
    <cellStyle name="Примечание 2 2 4 2 4 3" xfId="29079"/>
    <cellStyle name="Примечание 2 2 4 2 5" xfId="29080"/>
    <cellStyle name="Примечание 2 2 4 2 5 2" xfId="29081"/>
    <cellStyle name="Примечание 2 2 4 2 5 3" xfId="29082"/>
    <cellStyle name="Примечание 2 2 4 2 6" xfId="29083"/>
    <cellStyle name="Примечание 2 2 4 2 6 2" xfId="29084"/>
    <cellStyle name="Примечание 2 2 4 2 6 3" xfId="29085"/>
    <cellStyle name="Примечание 2 2 4 2 7" xfId="29086"/>
    <cellStyle name="Примечание 2 2 4 2 7 2" xfId="29087"/>
    <cellStyle name="Примечание 2 2 4 2 7 3" xfId="29088"/>
    <cellStyle name="Примечание 2 2 4 2 8" xfId="29089"/>
    <cellStyle name="Примечание 2 2 4 2 9" xfId="29090"/>
    <cellStyle name="Примечание 2 2 4 2_БПДР" xfId="29091"/>
    <cellStyle name="Примечание 2 2 4 3" xfId="29092"/>
    <cellStyle name="Примечание 2 2 4 3 2" xfId="29093"/>
    <cellStyle name="Примечание 2 2 4 3 3" xfId="29094"/>
    <cellStyle name="Примечание 2 2 4 4" xfId="29095"/>
    <cellStyle name="Примечание 2 2 4 4 2" xfId="29096"/>
    <cellStyle name="Примечание 2 2 4 4 3" xfId="29097"/>
    <cellStyle name="Примечание 2 2 4 5" xfId="29098"/>
    <cellStyle name="Примечание 2 2 4 5 2" xfId="29099"/>
    <cellStyle name="Примечание 2 2 4 5 3" xfId="29100"/>
    <cellStyle name="Примечание 2 2 4 6" xfId="29101"/>
    <cellStyle name="Примечание 2 2 4 6 2" xfId="29102"/>
    <cellStyle name="Примечание 2 2 4 6 3" xfId="29103"/>
    <cellStyle name="Примечание 2 2 4 7" xfId="29104"/>
    <cellStyle name="Примечание 2 2 4 7 2" xfId="29105"/>
    <cellStyle name="Примечание 2 2 4 7 3" xfId="29106"/>
    <cellStyle name="Примечание 2 2 4 8" xfId="29107"/>
    <cellStyle name="Примечание 2 2 4 8 2" xfId="29108"/>
    <cellStyle name="Примечание 2 2 4 8 3" xfId="29109"/>
    <cellStyle name="Примечание 2 2 4 9" xfId="29110"/>
    <cellStyle name="Примечание 2 2 4_БПДР" xfId="29111"/>
    <cellStyle name="Примечание 2 2 5" xfId="29112"/>
    <cellStyle name="Примечание 2 2 5 2" xfId="29113"/>
    <cellStyle name="Примечание 2 2 5 2 2" xfId="29114"/>
    <cellStyle name="Примечание 2 2 5 2 3" xfId="29115"/>
    <cellStyle name="Примечание 2 2 5 3" xfId="29116"/>
    <cellStyle name="Примечание 2 2 5 3 2" xfId="29117"/>
    <cellStyle name="Примечание 2 2 5 3 3" xfId="29118"/>
    <cellStyle name="Примечание 2 2 5 4" xfId="29119"/>
    <cellStyle name="Примечание 2 2 5 4 2" xfId="29120"/>
    <cellStyle name="Примечание 2 2 5 4 3" xfId="29121"/>
    <cellStyle name="Примечание 2 2 5 5" xfId="29122"/>
    <cellStyle name="Примечание 2 2 5 5 2" xfId="29123"/>
    <cellStyle name="Примечание 2 2 5 5 3" xfId="29124"/>
    <cellStyle name="Примечание 2 2 5 6" xfId="29125"/>
    <cellStyle name="Примечание 2 2 5 6 2" xfId="29126"/>
    <cellStyle name="Примечание 2 2 5 6 3" xfId="29127"/>
    <cellStyle name="Примечание 2 2 5 7" xfId="29128"/>
    <cellStyle name="Примечание 2 2 5 7 2" xfId="29129"/>
    <cellStyle name="Примечание 2 2 5 7 3" xfId="29130"/>
    <cellStyle name="Примечание 2 2 5 8" xfId="29131"/>
    <cellStyle name="Примечание 2 2 5 9" xfId="29132"/>
    <cellStyle name="Примечание 2 2 5_БПДР" xfId="29133"/>
    <cellStyle name="Примечание 2 2 6" xfId="29134"/>
    <cellStyle name="Примечание 2 2 6 2" xfId="29135"/>
    <cellStyle name="Примечание 2 2 6 3" xfId="29136"/>
    <cellStyle name="Примечание 2 2 7" xfId="29137"/>
    <cellStyle name="Примечание 2 2 7 2" xfId="29138"/>
    <cellStyle name="Примечание 2 2 7 3" xfId="29139"/>
    <cellStyle name="Примечание 2 2 8" xfId="29140"/>
    <cellStyle name="Примечание 2 2 8 2" xfId="29141"/>
    <cellStyle name="Примечание 2 2 8 3" xfId="29142"/>
    <cellStyle name="Примечание 2 2 9" xfId="29143"/>
    <cellStyle name="Примечание 2 2 9 2" xfId="29144"/>
    <cellStyle name="Примечание 2 2 9 3" xfId="29145"/>
    <cellStyle name="Примечание 2 2_БПДР" xfId="29146"/>
    <cellStyle name="Примечание 2 3" xfId="29147"/>
    <cellStyle name="Примечание 2 3 10" xfId="29148"/>
    <cellStyle name="Примечание 2 3 11" xfId="29149"/>
    <cellStyle name="Примечание 2 3 2" xfId="29150"/>
    <cellStyle name="Примечание 2 3 2 10" xfId="29151"/>
    <cellStyle name="Примечание 2 3 2 2" xfId="29152"/>
    <cellStyle name="Примечание 2 3 2 2 2" xfId="29153"/>
    <cellStyle name="Примечание 2 3 2 2 2 2" xfId="29154"/>
    <cellStyle name="Примечание 2 3 2 2 2 3" xfId="29155"/>
    <cellStyle name="Примечание 2 3 2 2 3" xfId="29156"/>
    <cellStyle name="Примечание 2 3 2 2 3 2" xfId="29157"/>
    <cellStyle name="Примечание 2 3 2 2 3 3" xfId="29158"/>
    <cellStyle name="Примечание 2 3 2 2 4" xfId="29159"/>
    <cellStyle name="Примечание 2 3 2 2 4 2" xfId="29160"/>
    <cellStyle name="Примечание 2 3 2 2 4 3" xfId="29161"/>
    <cellStyle name="Примечание 2 3 2 2 5" xfId="29162"/>
    <cellStyle name="Примечание 2 3 2 2 5 2" xfId="29163"/>
    <cellStyle name="Примечание 2 3 2 2 5 3" xfId="29164"/>
    <cellStyle name="Примечание 2 3 2 2 6" xfId="29165"/>
    <cellStyle name="Примечание 2 3 2 2 6 2" xfId="29166"/>
    <cellStyle name="Примечание 2 3 2 2 6 3" xfId="29167"/>
    <cellStyle name="Примечание 2 3 2 2 7" xfId="29168"/>
    <cellStyle name="Примечание 2 3 2 2 7 2" xfId="29169"/>
    <cellStyle name="Примечание 2 3 2 2 7 3" xfId="29170"/>
    <cellStyle name="Примечание 2 3 2 2 8" xfId="29171"/>
    <cellStyle name="Примечание 2 3 2 2 9" xfId="29172"/>
    <cellStyle name="Примечание 2 3 2 2_БПДР" xfId="29173"/>
    <cellStyle name="Примечание 2 3 2 3" xfId="29174"/>
    <cellStyle name="Примечание 2 3 2 3 2" xfId="29175"/>
    <cellStyle name="Примечание 2 3 2 3 3" xfId="29176"/>
    <cellStyle name="Примечание 2 3 2 4" xfId="29177"/>
    <cellStyle name="Примечание 2 3 2 4 2" xfId="29178"/>
    <cellStyle name="Примечание 2 3 2 4 3" xfId="29179"/>
    <cellStyle name="Примечание 2 3 2 5" xfId="29180"/>
    <cellStyle name="Примечание 2 3 2 5 2" xfId="29181"/>
    <cellStyle name="Примечание 2 3 2 5 3" xfId="29182"/>
    <cellStyle name="Примечание 2 3 2 6" xfId="29183"/>
    <cellStyle name="Примечание 2 3 2 6 2" xfId="29184"/>
    <cellStyle name="Примечание 2 3 2 6 3" xfId="29185"/>
    <cellStyle name="Примечание 2 3 2 7" xfId="29186"/>
    <cellStyle name="Примечание 2 3 2 7 2" xfId="29187"/>
    <cellStyle name="Примечание 2 3 2 7 3" xfId="29188"/>
    <cellStyle name="Примечание 2 3 2 8" xfId="29189"/>
    <cellStyle name="Примечание 2 3 2 8 2" xfId="29190"/>
    <cellStyle name="Примечание 2 3 2 8 3" xfId="29191"/>
    <cellStyle name="Примечание 2 3 2 9" xfId="29192"/>
    <cellStyle name="Примечание 2 3 2_БПДР" xfId="29193"/>
    <cellStyle name="Примечание 2 3 3" xfId="29194"/>
    <cellStyle name="Примечание 2 3 3 2" xfId="29195"/>
    <cellStyle name="Примечание 2 3 3 2 2" xfId="29196"/>
    <cellStyle name="Примечание 2 3 3 2 3" xfId="29197"/>
    <cellStyle name="Примечание 2 3 3 3" xfId="29198"/>
    <cellStyle name="Примечание 2 3 3 3 2" xfId="29199"/>
    <cellStyle name="Примечание 2 3 3 3 3" xfId="29200"/>
    <cellStyle name="Примечание 2 3 3 4" xfId="29201"/>
    <cellStyle name="Примечание 2 3 3 4 2" xfId="29202"/>
    <cellStyle name="Примечание 2 3 3 4 3" xfId="29203"/>
    <cellStyle name="Примечание 2 3 3 5" xfId="29204"/>
    <cellStyle name="Примечание 2 3 3 5 2" xfId="29205"/>
    <cellStyle name="Примечание 2 3 3 5 3" xfId="29206"/>
    <cellStyle name="Примечание 2 3 3 6" xfId="29207"/>
    <cellStyle name="Примечание 2 3 3 6 2" xfId="29208"/>
    <cellStyle name="Примечание 2 3 3 6 3" xfId="29209"/>
    <cellStyle name="Примечание 2 3 3 7" xfId="29210"/>
    <cellStyle name="Примечание 2 3 3 7 2" xfId="29211"/>
    <cellStyle name="Примечание 2 3 3 7 3" xfId="29212"/>
    <cellStyle name="Примечание 2 3 3 8" xfId="29213"/>
    <cellStyle name="Примечание 2 3 3 9" xfId="29214"/>
    <cellStyle name="Примечание 2 3 3_БПДР" xfId="29215"/>
    <cellStyle name="Примечание 2 3 4" xfId="29216"/>
    <cellStyle name="Примечание 2 3 4 2" xfId="29217"/>
    <cellStyle name="Примечание 2 3 4 3" xfId="29218"/>
    <cellStyle name="Примечание 2 3 5" xfId="29219"/>
    <cellStyle name="Примечание 2 3 5 2" xfId="29220"/>
    <cellStyle name="Примечание 2 3 5 3" xfId="29221"/>
    <cellStyle name="Примечание 2 3 6" xfId="29222"/>
    <cellStyle name="Примечание 2 3 6 2" xfId="29223"/>
    <cellStyle name="Примечание 2 3 6 3" xfId="29224"/>
    <cellStyle name="Примечание 2 3 7" xfId="29225"/>
    <cellStyle name="Примечание 2 3 7 2" xfId="29226"/>
    <cellStyle name="Примечание 2 3 7 3" xfId="29227"/>
    <cellStyle name="Примечание 2 3 8" xfId="29228"/>
    <cellStyle name="Примечание 2 3 8 2" xfId="29229"/>
    <cellStyle name="Примечание 2 3 8 3" xfId="29230"/>
    <cellStyle name="Примечание 2 3 9" xfId="29231"/>
    <cellStyle name="Примечание 2 3 9 2" xfId="29232"/>
    <cellStyle name="Примечание 2 3 9 3" xfId="29233"/>
    <cellStyle name="Примечание 2 3_БПДР" xfId="29234"/>
    <cellStyle name="Примечание 2 4" xfId="29235"/>
    <cellStyle name="Примечание 2 4 10" xfId="29236"/>
    <cellStyle name="Примечание 2 4 2" xfId="29237"/>
    <cellStyle name="Примечание 2 4 2 2" xfId="29238"/>
    <cellStyle name="Примечание 2 4 2 2 2" xfId="29239"/>
    <cellStyle name="Примечание 2 4 2 2 3" xfId="29240"/>
    <cellStyle name="Примечание 2 4 2 3" xfId="29241"/>
    <cellStyle name="Примечание 2 4 2 3 2" xfId="29242"/>
    <cellStyle name="Примечание 2 4 2 3 3" xfId="29243"/>
    <cellStyle name="Примечание 2 4 2 4" xfId="29244"/>
    <cellStyle name="Примечание 2 4 2 4 2" xfId="29245"/>
    <cellStyle name="Примечание 2 4 2 4 3" xfId="29246"/>
    <cellStyle name="Примечание 2 4 2 5" xfId="29247"/>
    <cellStyle name="Примечание 2 4 2 5 2" xfId="29248"/>
    <cellStyle name="Примечание 2 4 2 5 3" xfId="29249"/>
    <cellStyle name="Примечание 2 4 2 6" xfId="29250"/>
    <cellStyle name="Примечание 2 4 2 6 2" xfId="29251"/>
    <cellStyle name="Примечание 2 4 2 6 3" xfId="29252"/>
    <cellStyle name="Примечание 2 4 2 7" xfId="29253"/>
    <cellStyle name="Примечание 2 4 2 7 2" xfId="29254"/>
    <cellStyle name="Примечание 2 4 2 7 3" xfId="29255"/>
    <cellStyle name="Примечание 2 4 2 8" xfId="29256"/>
    <cellStyle name="Примечание 2 4 2 9" xfId="29257"/>
    <cellStyle name="Примечание 2 4 2_БПДР" xfId="29258"/>
    <cellStyle name="Примечание 2 4 3" xfId="29259"/>
    <cellStyle name="Примечание 2 4 3 2" xfId="29260"/>
    <cellStyle name="Примечание 2 4 3 3" xfId="29261"/>
    <cellStyle name="Примечание 2 4 4" xfId="29262"/>
    <cellStyle name="Примечание 2 4 4 2" xfId="29263"/>
    <cellStyle name="Примечание 2 4 4 3" xfId="29264"/>
    <cellStyle name="Примечание 2 4 5" xfId="29265"/>
    <cellStyle name="Примечание 2 4 5 2" xfId="29266"/>
    <cellStyle name="Примечание 2 4 5 3" xfId="29267"/>
    <cellStyle name="Примечание 2 4 6" xfId="29268"/>
    <cellStyle name="Примечание 2 4 6 2" xfId="29269"/>
    <cellStyle name="Примечание 2 4 6 3" xfId="29270"/>
    <cellStyle name="Примечание 2 4 7" xfId="29271"/>
    <cellStyle name="Примечание 2 4 7 2" xfId="29272"/>
    <cellStyle name="Примечание 2 4 7 3" xfId="29273"/>
    <cellStyle name="Примечание 2 4 8" xfId="29274"/>
    <cellStyle name="Примечание 2 4 8 2" xfId="29275"/>
    <cellStyle name="Примечание 2 4 8 3" xfId="29276"/>
    <cellStyle name="Примечание 2 4 9" xfId="29277"/>
    <cellStyle name="Примечание 2 4_БПДР" xfId="29278"/>
    <cellStyle name="Примечание 2 5" xfId="29279"/>
    <cellStyle name="Примечание 2 5 10" xfId="29280"/>
    <cellStyle name="Примечание 2 5 2" xfId="29281"/>
    <cellStyle name="Примечание 2 5 2 2" xfId="29282"/>
    <cellStyle name="Примечание 2 5 2 2 2" xfId="29283"/>
    <cellStyle name="Примечание 2 5 2 2 3" xfId="29284"/>
    <cellStyle name="Примечание 2 5 2 3" xfId="29285"/>
    <cellStyle name="Примечание 2 5 2 3 2" xfId="29286"/>
    <cellStyle name="Примечание 2 5 2 3 3" xfId="29287"/>
    <cellStyle name="Примечание 2 5 2 4" xfId="29288"/>
    <cellStyle name="Примечание 2 5 2 4 2" xfId="29289"/>
    <cellStyle name="Примечание 2 5 2 4 3" xfId="29290"/>
    <cellStyle name="Примечание 2 5 2 5" xfId="29291"/>
    <cellStyle name="Примечание 2 5 2 5 2" xfId="29292"/>
    <cellStyle name="Примечание 2 5 2 5 3" xfId="29293"/>
    <cellStyle name="Примечание 2 5 2 6" xfId="29294"/>
    <cellStyle name="Примечание 2 5 2 6 2" xfId="29295"/>
    <cellStyle name="Примечание 2 5 2 6 3" xfId="29296"/>
    <cellStyle name="Примечание 2 5 2 7" xfId="29297"/>
    <cellStyle name="Примечание 2 5 2 7 2" xfId="29298"/>
    <cellStyle name="Примечание 2 5 2 7 3" xfId="29299"/>
    <cellStyle name="Примечание 2 5 2 8" xfId="29300"/>
    <cellStyle name="Примечание 2 5 2 9" xfId="29301"/>
    <cellStyle name="Примечание 2 5 2_БПДР" xfId="29302"/>
    <cellStyle name="Примечание 2 5 3" xfId="29303"/>
    <cellStyle name="Примечание 2 5 3 2" xfId="29304"/>
    <cellStyle name="Примечание 2 5 3 3" xfId="29305"/>
    <cellStyle name="Примечание 2 5 4" xfId="29306"/>
    <cellStyle name="Примечание 2 5 4 2" xfId="29307"/>
    <cellStyle name="Примечание 2 5 4 3" xfId="29308"/>
    <cellStyle name="Примечание 2 5 5" xfId="29309"/>
    <cellStyle name="Примечание 2 5 5 2" xfId="29310"/>
    <cellStyle name="Примечание 2 5 5 3" xfId="29311"/>
    <cellStyle name="Примечание 2 5 6" xfId="29312"/>
    <cellStyle name="Примечание 2 5 6 2" xfId="29313"/>
    <cellStyle name="Примечание 2 5 6 3" xfId="29314"/>
    <cellStyle name="Примечание 2 5 7" xfId="29315"/>
    <cellStyle name="Примечание 2 5 7 2" xfId="29316"/>
    <cellStyle name="Примечание 2 5 7 3" xfId="29317"/>
    <cellStyle name="Примечание 2 5 8" xfId="29318"/>
    <cellStyle name="Примечание 2 5 8 2" xfId="29319"/>
    <cellStyle name="Примечание 2 5 8 3" xfId="29320"/>
    <cellStyle name="Примечание 2 5 9" xfId="29321"/>
    <cellStyle name="Примечание 2 5_БПДР" xfId="29322"/>
    <cellStyle name="Примечание 2 6" xfId="29323"/>
    <cellStyle name="Примечание 2 6 10" xfId="29324"/>
    <cellStyle name="Примечание 2 6 2" xfId="29325"/>
    <cellStyle name="Примечание 2 6 2 2" xfId="29326"/>
    <cellStyle name="Примечание 2 6 2 2 2" xfId="29327"/>
    <cellStyle name="Примечание 2 6 2 2 3" xfId="29328"/>
    <cellStyle name="Примечание 2 6 2 3" xfId="29329"/>
    <cellStyle name="Примечание 2 6 2 3 2" xfId="29330"/>
    <cellStyle name="Примечание 2 6 2 3 3" xfId="29331"/>
    <cellStyle name="Примечание 2 6 2 4" xfId="29332"/>
    <cellStyle name="Примечание 2 6 2 4 2" xfId="29333"/>
    <cellStyle name="Примечание 2 6 2 4 3" xfId="29334"/>
    <cellStyle name="Примечание 2 6 2 5" xfId="29335"/>
    <cellStyle name="Примечание 2 6 2 5 2" xfId="29336"/>
    <cellStyle name="Примечание 2 6 2 5 3" xfId="29337"/>
    <cellStyle name="Примечание 2 6 2 6" xfId="29338"/>
    <cellStyle name="Примечание 2 6 2 6 2" xfId="29339"/>
    <cellStyle name="Примечание 2 6 2 6 3" xfId="29340"/>
    <cellStyle name="Примечание 2 6 2 7" xfId="29341"/>
    <cellStyle name="Примечание 2 6 2 7 2" xfId="29342"/>
    <cellStyle name="Примечание 2 6 2 7 3" xfId="29343"/>
    <cellStyle name="Примечание 2 6 2 8" xfId="29344"/>
    <cellStyle name="Примечание 2 6 2 9" xfId="29345"/>
    <cellStyle name="Примечание 2 6 2_БПДР" xfId="29346"/>
    <cellStyle name="Примечание 2 6 3" xfId="29347"/>
    <cellStyle name="Примечание 2 6 3 2" xfId="29348"/>
    <cellStyle name="Примечание 2 6 3 3" xfId="29349"/>
    <cellStyle name="Примечание 2 6 4" xfId="29350"/>
    <cellStyle name="Примечание 2 6 4 2" xfId="29351"/>
    <cellStyle name="Примечание 2 6 4 3" xfId="29352"/>
    <cellStyle name="Примечание 2 6 5" xfId="29353"/>
    <cellStyle name="Примечание 2 6 5 2" xfId="29354"/>
    <cellStyle name="Примечание 2 6 5 3" xfId="29355"/>
    <cellStyle name="Примечание 2 6 6" xfId="29356"/>
    <cellStyle name="Примечание 2 6 6 2" xfId="29357"/>
    <cellStyle name="Примечание 2 6 6 3" xfId="29358"/>
    <cellStyle name="Примечание 2 6 7" xfId="29359"/>
    <cellStyle name="Примечание 2 6 7 2" xfId="29360"/>
    <cellStyle name="Примечание 2 6 7 3" xfId="29361"/>
    <cellStyle name="Примечание 2 6 8" xfId="29362"/>
    <cellStyle name="Примечание 2 6 8 2" xfId="29363"/>
    <cellStyle name="Примечание 2 6 8 3" xfId="29364"/>
    <cellStyle name="Примечание 2 6 9" xfId="29365"/>
    <cellStyle name="Примечание 2 6_БПДР" xfId="29366"/>
    <cellStyle name="Примечание 2 7" xfId="29367"/>
    <cellStyle name="Примечание 2 7 10" xfId="29368"/>
    <cellStyle name="Примечание 2 7 2" xfId="29369"/>
    <cellStyle name="Примечание 2 7 2 2" xfId="29370"/>
    <cellStyle name="Примечание 2 7 2 2 2" xfId="29371"/>
    <cellStyle name="Примечание 2 7 2 2 3" xfId="29372"/>
    <cellStyle name="Примечание 2 7 2 3" xfId="29373"/>
    <cellStyle name="Примечание 2 7 2 3 2" xfId="29374"/>
    <cellStyle name="Примечание 2 7 2 3 3" xfId="29375"/>
    <cellStyle name="Примечание 2 7 2 4" xfId="29376"/>
    <cellStyle name="Примечание 2 7 2 4 2" xfId="29377"/>
    <cellStyle name="Примечание 2 7 2 4 3" xfId="29378"/>
    <cellStyle name="Примечание 2 7 2 5" xfId="29379"/>
    <cellStyle name="Примечание 2 7 2 5 2" xfId="29380"/>
    <cellStyle name="Примечание 2 7 2 5 3" xfId="29381"/>
    <cellStyle name="Примечание 2 7 2 6" xfId="29382"/>
    <cellStyle name="Примечание 2 7 2 6 2" xfId="29383"/>
    <cellStyle name="Примечание 2 7 2 6 3" xfId="29384"/>
    <cellStyle name="Примечание 2 7 2 7" xfId="29385"/>
    <cellStyle name="Примечание 2 7 2 7 2" xfId="29386"/>
    <cellStyle name="Примечание 2 7 2 7 3" xfId="29387"/>
    <cellStyle name="Примечание 2 7 2 8" xfId="29388"/>
    <cellStyle name="Примечание 2 7 2 9" xfId="29389"/>
    <cellStyle name="Примечание 2 7 2_БПДР" xfId="29390"/>
    <cellStyle name="Примечание 2 7 3" xfId="29391"/>
    <cellStyle name="Примечание 2 7 3 2" xfId="29392"/>
    <cellStyle name="Примечание 2 7 3 3" xfId="29393"/>
    <cellStyle name="Примечание 2 7 4" xfId="29394"/>
    <cellStyle name="Примечание 2 7 4 2" xfId="29395"/>
    <cellStyle name="Примечание 2 7 4 3" xfId="29396"/>
    <cellStyle name="Примечание 2 7 5" xfId="29397"/>
    <cellStyle name="Примечание 2 7 5 2" xfId="29398"/>
    <cellStyle name="Примечание 2 7 5 3" xfId="29399"/>
    <cellStyle name="Примечание 2 7 6" xfId="29400"/>
    <cellStyle name="Примечание 2 7 6 2" xfId="29401"/>
    <cellStyle name="Примечание 2 7 6 3" xfId="29402"/>
    <cellStyle name="Примечание 2 7 7" xfId="29403"/>
    <cellStyle name="Примечание 2 7 7 2" xfId="29404"/>
    <cellStyle name="Примечание 2 7 7 3" xfId="29405"/>
    <cellStyle name="Примечание 2 7 8" xfId="29406"/>
    <cellStyle name="Примечание 2 7 8 2" xfId="29407"/>
    <cellStyle name="Примечание 2 7 8 3" xfId="29408"/>
    <cellStyle name="Примечание 2 7 9" xfId="29409"/>
    <cellStyle name="Примечание 2 7_БПДР" xfId="29410"/>
    <cellStyle name="Примечание 2 8" xfId="29411"/>
    <cellStyle name="Примечание 2 8 2" xfId="29412"/>
    <cellStyle name="Примечание 2 8 3" xfId="29413"/>
    <cellStyle name="Примечание 2 9" xfId="29414"/>
    <cellStyle name="Примечание 2_46EE.2011(v1.0)" xfId="29415"/>
    <cellStyle name="Примечание 20" xfId="29416"/>
    <cellStyle name="Примечание 21" xfId="29417"/>
    <cellStyle name="Примечание 22" xfId="29418"/>
    <cellStyle name="Примечание 23" xfId="29419"/>
    <cellStyle name="Примечание 24" xfId="29420"/>
    <cellStyle name="Примечание 25" xfId="29421"/>
    <cellStyle name="Примечание 26" xfId="29422"/>
    <cellStyle name="Примечание 27" xfId="29423"/>
    <cellStyle name="Примечание 28" xfId="29424"/>
    <cellStyle name="Примечание 29" xfId="29425"/>
    <cellStyle name="Примечание 3" xfId="29426"/>
    <cellStyle name="Примечание 3 10" xfId="29427"/>
    <cellStyle name="Примечание 3 10 2" xfId="29428"/>
    <cellStyle name="Примечание 3 10 3" xfId="29429"/>
    <cellStyle name="Примечание 3 11" xfId="29430"/>
    <cellStyle name="Примечание 3 11 2" xfId="29431"/>
    <cellStyle name="Примечание 3 11 3" xfId="29432"/>
    <cellStyle name="Примечание 3 12" xfId="29433"/>
    <cellStyle name="Примечание 3 12 2" xfId="29434"/>
    <cellStyle name="Примечание 3 12 3" xfId="29435"/>
    <cellStyle name="Примечание 3 13" xfId="29436"/>
    <cellStyle name="Примечание 3 14" xfId="29437"/>
    <cellStyle name="Примечание 3 2" xfId="29438"/>
    <cellStyle name="Примечание 3 2 10" xfId="29439"/>
    <cellStyle name="Примечание 3 2 10 2" xfId="29440"/>
    <cellStyle name="Примечание 3 2 10 3" xfId="29441"/>
    <cellStyle name="Примечание 3 2 11" xfId="29442"/>
    <cellStyle name="Примечание 3 2 11 2" xfId="29443"/>
    <cellStyle name="Примечание 3 2 11 3" xfId="29444"/>
    <cellStyle name="Примечание 3 2 12" xfId="29445"/>
    <cellStyle name="Примечание 3 2 13" xfId="29446"/>
    <cellStyle name="Примечание 3 2 2" xfId="29447"/>
    <cellStyle name="Примечание 3 2 2 10" xfId="29448"/>
    <cellStyle name="Примечание 3 2 2 11" xfId="29449"/>
    <cellStyle name="Примечание 3 2 2 2" xfId="29450"/>
    <cellStyle name="Примечание 3 2 2 2 10" xfId="29451"/>
    <cellStyle name="Примечание 3 2 2 2 2" xfId="29452"/>
    <cellStyle name="Примечание 3 2 2 2 2 2" xfId="29453"/>
    <cellStyle name="Примечание 3 2 2 2 2 2 2" xfId="29454"/>
    <cellStyle name="Примечание 3 2 2 2 2 2 3" xfId="29455"/>
    <cellStyle name="Примечание 3 2 2 2 2 3" xfId="29456"/>
    <cellStyle name="Примечание 3 2 2 2 2 3 2" xfId="29457"/>
    <cellStyle name="Примечание 3 2 2 2 2 3 3" xfId="29458"/>
    <cellStyle name="Примечание 3 2 2 2 2 4" xfId="29459"/>
    <cellStyle name="Примечание 3 2 2 2 2 4 2" xfId="29460"/>
    <cellStyle name="Примечание 3 2 2 2 2 4 3" xfId="29461"/>
    <cellStyle name="Примечание 3 2 2 2 2 5" xfId="29462"/>
    <cellStyle name="Примечание 3 2 2 2 2 5 2" xfId="29463"/>
    <cellStyle name="Примечание 3 2 2 2 2 5 3" xfId="29464"/>
    <cellStyle name="Примечание 3 2 2 2 2 6" xfId="29465"/>
    <cellStyle name="Примечание 3 2 2 2 2 6 2" xfId="29466"/>
    <cellStyle name="Примечание 3 2 2 2 2 6 3" xfId="29467"/>
    <cellStyle name="Примечание 3 2 2 2 2 7" xfId="29468"/>
    <cellStyle name="Примечание 3 2 2 2 2 7 2" xfId="29469"/>
    <cellStyle name="Примечание 3 2 2 2 2 7 3" xfId="29470"/>
    <cellStyle name="Примечание 3 2 2 2 2 8" xfId="29471"/>
    <cellStyle name="Примечание 3 2 2 2 2 9" xfId="29472"/>
    <cellStyle name="Примечание 3 2 2 2 2_БПДР" xfId="29473"/>
    <cellStyle name="Примечание 3 2 2 2 3" xfId="29474"/>
    <cellStyle name="Примечание 3 2 2 2 3 2" xfId="29475"/>
    <cellStyle name="Примечание 3 2 2 2 3 3" xfId="29476"/>
    <cellStyle name="Примечание 3 2 2 2 4" xfId="29477"/>
    <cellStyle name="Примечание 3 2 2 2 4 2" xfId="29478"/>
    <cellStyle name="Примечание 3 2 2 2 4 3" xfId="29479"/>
    <cellStyle name="Примечание 3 2 2 2 5" xfId="29480"/>
    <cellStyle name="Примечание 3 2 2 2 5 2" xfId="29481"/>
    <cellStyle name="Примечание 3 2 2 2 5 3" xfId="29482"/>
    <cellStyle name="Примечание 3 2 2 2 6" xfId="29483"/>
    <cellStyle name="Примечание 3 2 2 2 6 2" xfId="29484"/>
    <cellStyle name="Примечание 3 2 2 2 6 3" xfId="29485"/>
    <cellStyle name="Примечание 3 2 2 2 7" xfId="29486"/>
    <cellStyle name="Примечание 3 2 2 2 7 2" xfId="29487"/>
    <cellStyle name="Примечание 3 2 2 2 7 3" xfId="29488"/>
    <cellStyle name="Примечание 3 2 2 2 8" xfId="29489"/>
    <cellStyle name="Примечание 3 2 2 2 8 2" xfId="29490"/>
    <cellStyle name="Примечание 3 2 2 2 8 3" xfId="29491"/>
    <cellStyle name="Примечание 3 2 2 2 9" xfId="29492"/>
    <cellStyle name="Примечание 3 2 2 2_БПДР" xfId="29493"/>
    <cellStyle name="Примечание 3 2 2 3" xfId="29494"/>
    <cellStyle name="Примечание 3 2 2 3 2" xfId="29495"/>
    <cellStyle name="Примечание 3 2 2 3 2 2" xfId="29496"/>
    <cellStyle name="Примечание 3 2 2 3 2 3" xfId="29497"/>
    <cellStyle name="Примечание 3 2 2 3 3" xfId="29498"/>
    <cellStyle name="Примечание 3 2 2 3 3 2" xfId="29499"/>
    <cellStyle name="Примечание 3 2 2 3 3 3" xfId="29500"/>
    <cellStyle name="Примечание 3 2 2 3 4" xfId="29501"/>
    <cellStyle name="Примечание 3 2 2 3 4 2" xfId="29502"/>
    <cellStyle name="Примечание 3 2 2 3 4 3" xfId="29503"/>
    <cellStyle name="Примечание 3 2 2 3 5" xfId="29504"/>
    <cellStyle name="Примечание 3 2 2 3 5 2" xfId="29505"/>
    <cellStyle name="Примечание 3 2 2 3 5 3" xfId="29506"/>
    <cellStyle name="Примечание 3 2 2 3 6" xfId="29507"/>
    <cellStyle name="Примечание 3 2 2 3 6 2" xfId="29508"/>
    <cellStyle name="Примечание 3 2 2 3 6 3" xfId="29509"/>
    <cellStyle name="Примечание 3 2 2 3 7" xfId="29510"/>
    <cellStyle name="Примечание 3 2 2 3 7 2" xfId="29511"/>
    <cellStyle name="Примечание 3 2 2 3 7 3" xfId="29512"/>
    <cellStyle name="Примечание 3 2 2 3 8" xfId="29513"/>
    <cellStyle name="Примечание 3 2 2 3 9" xfId="29514"/>
    <cellStyle name="Примечание 3 2 2 3_БПДР" xfId="29515"/>
    <cellStyle name="Примечание 3 2 2 4" xfId="29516"/>
    <cellStyle name="Примечание 3 2 2 4 2" xfId="29517"/>
    <cellStyle name="Примечание 3 2 2 4 3" xfId="29518"/>
    <cellStyle name="Примечание 3 2 2 5" xfId="29519"/>
    <cellStyle name="Примечание 3 2 2 5 2" xfId="29520"/>
    <cellStyle name="Примечание 3 2 2 5 3" xfId="29521"/>
    <cellStyle name="Примечание 3 2 2 6" xfId="29522"/>
    <cellStyle name="Примечание 3 2 2 6 2" xfId="29523"/>
    <cellStyle name="Примечание 3 2 2 6 3" xfId="29524"/>
    <cellStyle name="Примечание 3 2 2 7" xfId="29525"/>
    <cellStyle name="Примечание 3 2 2 7 2" xfId="29526"/>
    <cellStyle name="Примечание 3 2 2 7 3" xfId="29527"/>
    <cellStyle name="Примечание 3 2 2 8" xfId="29528"/>
    <cellStyle name="Примечание 3 2 2 8 2" xfId="29529"/>
    <cellStyle name="Примечание 3 2 2 8 3" xfId="29530"/>
    <cellStyle name="Примечание 3 2 2 9" xfId="29531"/>
    <cellStyle name="Примечание 3 2 2 9 2" xfId="29532"/>
    <cellStyle name="Примечание 3 2 2 9 3" xfId="29533"/>
    <cellStyle name="Примечание 3 2 2_БПДР" xfId="29534"/>
    <cellStyle name="Примечание 3 2 3" xfId="29535"/>
    <cellStyle name="Примечание 3 2 3 10" xfId="29536"/>
    <cellStyle name="Примечание 3 2 3 2" xfId="29537"/>
    <cellStyle name="Примечание 3 2 3 2 2" xfId="29538"/>
    <cellStyle name="Примечание 3 2 3 2 2 2" xfId="29539"/>
    <cellStyle name="Примечание 3 2 3 2 2 3" xfId="29540"/>
    <cellStyle name="Примечание 3 2 3 2 3" xfId="29541"/>
    <cellStyle name="Примечание 3 2 3 2 3 2" xfId="29542"/>
    <cellStyle name="Примечание 3 2 3 2 3 3" xfId="29543"/>
    <cellStyle name="Примечание 3 2 3 2 4" xfId="29544"/>
    <cellStyle name="Примечание 3 2 3 2 4 2" xfId="29545"/>
    <cellStyle name="Примечание 3 2 3 2 4 3" xfId="29546"/>
    <cellStyle name="Примечание 3 2 3 2 5" xfId="29547"/>
    <cellStyle name="Примечание 3 2 3 2 5 2" xfId="29548"/>
    <cellStyle name="Примечание 3 2 3 2 5 3" xfId="29549"/>
    <cellStyle name="Примечание 3 2 3 2 6" xfId="29550"/>
    <cellStyle name="Примечание 3 2 3 2 6 2" xfId="29551"/>
    <cellStyle name="Примечание 3 2 3 2 6 3" xfId="29552"/>
    <cellStyle name="Примечание 3 2 3 2 7" xfId="29553"/>
    <cellStyle name="Примечание 3 2 3 2 7 2" xfId="29554"/>
    <cellStyle name="Примечание 3 2 3 2 7 3" xfId="29555"/>
    <cellStyle name="Примечание 3 2 3 2 8" xfId="29556"/>
    <cellStyle name="Примечание 3 2 3 2 9" xfId="29557"/>
    <cellStyle name="Примечание 3 2 3 2_БПДР" xfId="29558"/>
    <cellStyle name="Примечание 3 2 3 3" xfId="29559"/>
    <cellStyle name="Примечание 3 2 3 3 2" xfId="29560"/>
    <cellStyle name="Примечание 3 2 3 3 3" xfId="29561"/>
    <cellStyle name="Примечание 3 2 3 4" xfId="29562"/>
    <cellStyle name="Примечание 3 2 3 4 2" xfId="29563"/>
    <cellStyle name="Примечание 3 2 3 4 3" xfId="29564"/>
    <cellStyle name="Примечание 3 2 3 5" xfId="29565"/>
    <cellStyle name="Примечание 3 2 3 5 2" xfId="29566"/>
    <cellStyle name="Примечание 3 2 3 5 3" xfId="29567"/>
    <cellStyle name="Примечание 3 2 3 6" xfId="29568"/>
    <cellStyle name="Примечание 3 2 3 6 2" xfId="29569"/>
    <cellStyle name="Примечание 3 2 3 6 3" xfId="29570"/>
    <cellStyle name="Примечание 3 2 3 7" xfId="29571"/>
    <cellStyle name="Примечание 3 2 3 7 2" xfId="29572"/>
    <cellStyle name="Примечание 3 2 3 7 3" xfId="29573"/>
    <cellStyle name="Примечание 3 2 3 8" xfId="29574"/>
    <cellStyle name="Примечание 3 2 3 8 2" xfId="29575"/>
    <cellStyle name="Примечание 3 2 3 8 3" xfId="29576"/>
    <cellStyle name="Примечание 3 2 3 9" xfId="29577"/>
    <cellStyle name="Примечание 3 2 3_БПДР" xfId="29578"/>
    <cellStyle name="Примечание 3 2 4" xfId="29579"/>
    <cellStyle name="Примечание 3 2 4 10" xfId="29580"/>
    <cellStyle name="Примечание 3 2 4 2" xfId="29581"/>
    <cellStyle name="Примечание 3 2 4 2 2" xfId="29582"/>
    <cellStyle name="Примечание 3 2 4 2 2 2" xfId="29583"/>
    <cellStyle name="Примечание 3 2 4 2 2 3" xfId="29584"/>
    <cellStyle name="Примечание 3 2 4 2 3" xfId="29585"/>
    <cellStyle name="Примечание 3 2 4 2 3 2" xfId="29586"/>
    <cellStyle name="Примечание 3 2 4 2 3 3" xfId="29587"/>
    <cellStyle name="Примечание 3 2 4 2 4" xfId="29588"/>
    <cellStyle name="Примечание 3 2 4 2 4 2" xfId="29589"/>
    <cellStyle name="Примечание 3 2 4 2 4 3" xfId="29590"/>
    <cellStyle name="Примечание 3 2 4 2 5" xfId="29591"/>
    <cellStyle name="Примечание 3 2 4 2 5 2" xfId="29592"/>
    <cellStyle name="Примечание 3 2 4 2 5 3" xfId="29593"/>
    <cellStyle name="Примечание 3 2 4 2 6" xfId="29594"/>
    <cellStyle name="Примечание 3 2 4 2 6 2" xfId="29595"/>
    <cellStyle name="Примечание 3 2 4 2 6 3" xfId="29596"/>
    <cellStyle name="Примечание 3 2 4 2 7" xfId="29597"/>
    <cellStyle name="Примечание 3 2 4 2 7 2" xfId="29598"/>
    <cellStyle name="Примечание 3 2 4 2 7 3" xfId="29599"/>
    <cellStyle name="Примечание 3 2 4 2 8" xfId="29600"/>
    <cellStyle name="Примечание 3 2 4 2 9" xfId="29601"/>
    <cellStyle name="Примечание 3 2 4 2_БПДР" xfId="29602"/>
    <cellStyle name="Примечание 3 2 4 3" xfId="29603"/>
    <cellStyle name="Примечание 3 2 4 3 2" xfId="29604"/>
    <cellStyle name="Примечание 3 2 4 3 3" xfId="29605"/>
    <cellStyle name="Примечание 3 2 4 4" xfId="29606"/>
    <cellStyle name="Примечание 3 2 4 4 2" xfId="29607"/>
    <cellStyle name="Примечание 3 2 4 4 3" xfId="29608"/>
    <cellStyle name="Примечание 3 2 4 5" xfId="29609"/>
    <cellStyle name="Примечание 3 2 4 5 2" xfId="29610"/>
    <cellStyle name="Примечание 3 2 4 5 3" xfId="29611"/>
    <cellStyle name="Примечание 3 2 4 6" xfId="29612"/>
    <cellStyle name="Примечание 3 2 4 6 2" xfId="29613"/>
    <cellStyle name="Примечание 3 2 4 6 3" xfId="29614"/>
    <cellStyle name="Примечание 3 2 4 7" xfId="29615"/>
    <cellStyle name="Примечание 3 2 4 7 2" xfId="29616"/>
    <cellStyle name="Примечание 3 2 4 7 3" xfId="29617"/>
    <cellStyle name="Примечание 3 2 4 8" xfId="29618"/>
    <cellStyle name="Примечание 3 2 4 8 2" xfId="29619"/>
    <cellStyle name="Примечание 3 2 4 8 3" xfId="29620"/>
    <cellStyle name="Примечание 3 2 4 9" xfId="29621"/>
    <cellStyle name="Примечание 3 2 4_БПДР" xfId="29622"/>
    <cellStyle name="Примечание 3 2 5" xfId="29623"/>
    <cellStyle name="Примечание 3 2 5 2" xfId="29624"/>
    <cellStyle name="Примечание 3 2 5 2 2" xfId="29625"/>
    <cellStyle name="Примечание 3 2 5 2 3" xfId="29626"/>
    <cellStyle name="Примечание 3 2 5 3" xfId="29627"/>
    <cellStyle name="Примечание 3 2 5 3 2" xfId="29628"/>
    <cellStyle name="Примечание 3 2 5 3 3" xfId="29629"/>
    <cellStyle name="Примечание 3 2 5 4" xfId="29630"/>
    <cellStyle name="Примечание 3 2 5 4 2" xfId="29631"/>
    <cellStyle name="Примечание 3 2 5 4 3" xfId="29632"/>
    <cellStyle name="Примечание 3 2 5 5" xfId="29633"/>
    <cellStyle name="Примечание 3 2 5 5 2" xfId="29634"/>
    <cellStyle name="Примечание 3 2 5 5 3" xfId="29635"/>
    <cellStyle name="Примечание 3 2 5 6" xfId="29636"/>
    <cellStyle name="Примечание 3 2 5 6 2" xfId="29637"/>
    <cellStyle name="Примечание 3 2 5 6 3" xfId="29638"/>
    <cellStyle name="Примечание 3 2 5 7" xfId="29639"/>
    <cellStyle name="Примечание 3 2 5 7 2" xfId="29640"/>
    <cellStyle name="Примечание 3 2 5 7 3" xfId="29641"/>
    <cellStyle name="Примечание 3 2 5 8" xfId="29642"/>
    <cellStyle name="Примечание 3 2 5 9" xfId="29643"/>
    <cellStyle name="Примечание 3 2 5_БПДР" xfId="29644"/>
    <cellStyle name="Примечание 3 2 6" xfId="29645"/>
    <cellStyle name="Примечание 3 2 6 2" xfId="29646"/>
    <cellStyle name="Примечание 3 2 6 3" xfId="29647"/>
    <cellStyle name="Примечание 3 2 7" xfId="29648"/>
    <cellStyle name="Примечание 3 2 7 2" xfId="29649"/>
    <cellStyle name="Примечание 3 2 7 3" xfId="29650"/>
    <cellStyle name="Примечание 3 2 8" xfId="29651"/>
    <cellStyle name="Примечание 3 2 8 2" xfId="29652"/>
    <cellStyle name="Примечание 3 2 8 3" xfId="29653"/>
    <cellStyle name="Примечание 3 2 9" xfId="29654"/>
    <cellStyle name="Примечание 3 2 9 2" xfId="29655"/>
    <cellStyle name="Примечание 3 2 9 3" xfId="29656"/>
    <cellStyle name="Примечание 3 2_БПДР" xfId="29657"/>
    <cellStyle name="Примечание 3 3" xfId="29658"/>
    <cellStyle name="Примечание 3 3 10" xfId="29659"/>
    <cellStyle name="Примечание 3 3 11" xfId="29660"/>
    <cellStyle name="Примечание 3 3 2" xfId="29661"/>
    <cellStyle name="Примечание 3 3 2 10" xfId="29662"/>
    <cellStyle name="Примечание 3 3 2 2" xfId="29663"/>
    <cellStyle name="Примечание 3 3 2 2 2" xfId="29664"/>
    <cellStyle name="Примечание 3 3 2 2 2 2" xfId="29665"/>
    <cellStyle name="Примечание 3 3 2 2 2 3" xfId="29666"/>
    <cellStyle name="Примечание 3 3 2 2 3" xfId="29667"/>
    <cellStyle name="Примечание 3 3 2 2 3 2" xfId="29668"/>
    <cellStyle name="Примечание 3 3 2 2 3 3" xfId="29669"/>
    <cellStyle name="Примечание 3 3 2 2 4" xfId="29670"/>
    <cellStyle name="Примечание 3 3 2 2 4 2" xfId="29671"/>
    <cellStyle name="Примечание 3 3 2 2 4 3" xfId="29672"/>
    <cellStyle name="Примечание 3 3 2 2 5" xfId="29673"/>
    <cellStyle name="Примечание 3 3 2 2 5 2" xfId="29674"/>
    <cellStyle name="Примечание 3 3 2 2 5 3" xfId="29675"/>
    <cellStyle name="Примечание 3 3 2 2 6" xfId="29676"/>
    <cellStyle name="Примечание 3 3 2 2 6 2" xfId="29677"/>
    <cellStyle name="Примечание 3 3 2 2 6 3" xfId="29678"/>
    <cellStyle name="Примечание 3 3 2 2 7" xfId="29679"/>
    <cellStyle name="Примечание 3 3 2 2 7 2" xfId="29680"/>
    <cellStyle name="Примечание 3 3 2 2 7 3" xfId="29681"/>
    <cellStyle name="Примечание 3 3 2 2 8" xfId="29682"/>
    <cellStyle name="Примечание 3 3 2 2 9" xfId="29683"/>
    <cellStyle name="Примечание 3 3 2 2_БПДР" xfId="29684"/>
    <cellStyle name="Примечание 3 3 2 3" xfId="29685"/>
    <cellStyle name="Примечание 3 3 2 3 2" xfId="29686"/>
    <cellStyle name="Примечание 3 3 2 3 3" xfId="29687"/>
    <cellStyle name="Примечание 3 3 2 4" xfId="29688"/>
    <cellStyle name="Примечание 3 3 2 4 2" xfId="29689"/>
    <cellStyle name="Примечание 3 3 2 4 3" xfId="29690"/>
    <cellStyle name="Примечание 3 3 2 5" xfId="29691"/>
    <cellStyle name="Примечание 3 3 2 5 2" xfId="29692"/>
    <cellStyle name="Примечание 3 3 2 5 3" xfId="29693"/>
    <cellStyle name="Примечание 3 3 2 6" xfId="29694"/>
    <cellStyle name="Примечание 3 3 2 6 2" xfId="29695"/>
    <cellStyle name="Примечание 3 3 2 6 3" xfId="29696"/>
    <cellStyle name="Примечание 3 3 2 7" xfId="29697"/>
    <cellStyle name="Примечание 3 3 2 7 2" xfId="29698"/>
    <cellStyle name="Примечание 3 3 2 7 3" xfId="29699"/>
    <cellStyle name="Примечание 3 3 2 8" xfId="29700"/>
    <cellStyle name="Примечание 3 3 2 8 2" xfId="29701"/>
    <cellStyle name="Примечание 3 3 2 8 3" xfId="29702"/>
    <cellStyle name="Примечание 3 3 2 9" xfId="29703"/>
    <cellStyle name="Примечание 3 3 2_БПДР" xfId="29704"/>
    <cellStyle name="Примечание 3 3 3" xfId="29705"/>
    <cellStyle name="Примечание 3 3 3 2" xfId="29706"/>
    <cellStyle name="Примечание 3 3 3 2 2" xfId="29707"/>
    <cellStyle name="Примечание 3 3 3 2 3" xfId="29708"/>
    <cellStyle name="Примечание 3 3 3 3" xfId="29709"/>
    <cellStyle name="Примечание 3 3 3 3 2" xfId="29710"/>
    <cellStyle name="Примечание 3 3 3 3 3" xfId="29711"/>
    <cellStyle name="Примечание 3 3 3 4" xfId="29712"/>
    <cellStyle name="Примечание 3 3 3 4 2" xfId="29713"/>
    <cellStyle name="Примечание 3 3 3 4 3" xfId="29714"/>
    <cellStyle name="Примечание 3 3 3 5" xfId="29715"/>
    <cellStyle name="Примечание 3 3 3 5 2" xfId="29716"/>
    <cellStyle name="Примечание 3 3 3 5 3" xfId="29717"/>
    <cellStyle name="Примечание 3 3 3 6" xfId="29718"/>
    <cellStyle name="Примечание 3 3 3 6 2" xfId="29719"/>
    <cellStyle name="Примечание 3 3 3 6 3" xfId="29720"/>
    <cellStyle name="Примечание 3 3 3 7" xfId="29721"/>
    <cellStyle name="Примечание 3 3 3 7 2" xfId="29722"/>
    <cellStyle name="Примечание 3 3 3 7 3" xfId="29723"/>
    <cellStyle name="Примечание 3 3 3 8" xfId="29724"/>
    <cellStyle name="Примечание 3 3 3 9" xfId="29725"/>
    <cellStyle name="Примечание 3 3 3_БПДР" xfId="29726"/>
    <cellStyle name="Примечание 3 3 4" xfId="29727"/>
    <cellStyle name="Примечание 3 3 4 2" xfId="29728"/>
    <cellStyle name="Примечание 3 3 4 3" xfId="29729"/>
    <cellStyle name="Примечание 3 3 5" xfId="29730"/>
    <cellStyle name="Примечание 3 3 5 2" xfId="29731"/>
    <cellStyle name="Примечание 3 3 5 3" xfId="29732"/>
    <cellStyle name="Примечание 3 3 6" xfId="29733"/>
    <cellStyle name="Примечание 3 3 6 2" xfId="29734"/>
    <cellStyle name="Примечание 3 3 6 3" xfId="29735"/>
    <cellStyle name="Примечание 3 3 7" xfId="29736"/>
    <cellStyle name="Примечание 3 3 7 2" xfId="29737"/>
    <cellStyle name="Примечание 3 3 7 3" xfId="29738"/>
    <cellStyle name="Примечание 3 3 8" xfId="29739"/>
    <cellStyle name="Примечание 3 3 8 2" xfId="29740"/>
    <cellStyle name="Примечание 3 3 8 3" xfId="29741"/>
    <cellStyle name="Примечание 3 3 9" xfId="29742"/>
    <cellStyle name="Примечание 3 3 9 2" xfId="29743"/>
    <cellStyle name="Примечание 3 3 9 3" xfId="29744"/>
    <cellStyle name="Примечание 3 3_БПДР" xfId="29745"/>
    <cellStyle name="Примечание 3 4" xfId="29746"/>
    <cellStyle name="Примечание 3 4 10" xfId="29747"/>
    <cellStyle name="Примечание 3 4 2" xfId="29748"/>
    <cellStyle name="Примечание 3 4 2 2" xfId="29749"/>
    <cellStyle name="Примечание 3 4 2 2 2" xfId="29750"/>
    <cellStyle name="Примечание 3 4 2 2 3" xfId="29751"/>
    <cellStyle name="Примечание 3 4 2 3" xfId="29752"/>
    <cellStyle name="Примечание 3 4 2 3 2" xfId="29753"/>
    <cellStyle name="Примечание 3 4 2 3 3" xfId="29754"/>
    <cellStyle name="Примечание 3 4 2 4" xfId="29755"/>
    <cellStyle name="Примечание 3 4 2 4 2" xfId="29756"/>
    <cellStyle name="Примечание 3 4 2 4 3" xfId="29757"/>
    <cellStyle name="Примечание 3 4 2 5" xfId="29758"/>
    <cellStyle name="Примечание 3 4 2 5 2" xfId="29759"/>
    <cellStyle name="Примечание 3 4 2 5 3" xfId="29760"/>
    <cellStyle name="Примечание 3 4 2 6" xfId="29761"/>
    <cellStyle name="Примечание 3 4 2 6 2" xfId="29762"/>
    <cellStyle name="Примечание 3 4 2 6 3" xfId="29763"/>
    <cellStyle name="Примечание 3 4 2 7" xfId="29764"/>
    <cellStyle name="Примечание 3 4 2 7 2" xfId="29765"/>
    <cellStyle name="Примечание 3 4 2 7 3" xfId="29766"/>
    <cellStyle name="Примечание 3 4 2 8" xfId="29767"/>
    <cellStyle name="Примечание 3 4 2 9" xfId="29768"/>
    <cellStyle name="Примечание 3 4 2_БПДР" xfId="29769"/>
    <cellStyle name="Примечание 3 4 3" xfId="29770"/>
    <cellStyle name="Примечание 3 4 3 2" xfId="29771"/>
    <cellStyle name="Примечание 3 4 3 3" xfId="29772"/>
    <cellStyle name="Примечание 3 4 4" xfId="29773"/>
    <cellStyle name="Примечание 3 4 4 2" xfId="29774"/>
    <cellStyle name="Примечание 3 4 4 3" xfId="29775"/>
    <cellStyle name="Примечание 3 4 5" xfId="29776"/>
    <cellStyle name="Примечание 3 4 5 2" xfId="29777"/>
    <cellStyle name="Примечание 3 4 5 3" xfId="29778"/>
    <cellStyle name="Примечание 3 4 6" xfId="29779"/>
    <cellStyle name="Примечание 3 4 6 2" xfId="29780"/>
    <cellStyle name="Примечание 3 4 6 3" xfId="29781"/>
    <cellStyle name="Примечание 3 4 7" xfId="29782"/>
    <cellStyle name="Примечание 3 4 7 2" xfId="29783"/>
    <cellStyle name="Примечание 3 4 7 3" xfId="29784"/>
    <cellStyle name="Примечание 3 4 8" xfId="29785"/>
    <cellStyle name="Примечание 3 4 8 2" xfId="29786"/>
    <cellStyle name="Примечание 3 4 8 3" xfId="29787"/>
    <cellStyle name="Примечание 3 4 9" xfId="29788"/>
    <cellStyle name="Примечание 3 4_БПДР" xfId="29789"/>
    <cellStyle name="Примечание 3 5" xfId="29790"/>
    <cellStyle name="Примечание 3 5 10" xfId="29791"/>
    <cellStyle name="Примечание 3 5 2" xfId="29792"/>
    <cellStyle name="Примечание 3 5 2 2" xfId="29793"/>
    <cellStyle name="Примечание 3 5 2 2 2" xfId="29794"/>
    <cellStyle name="Примечание 3 5 2 2 3" xfId="29795"/>
    <cellStyle name="Примечание 3 5 2 3" xfId="29796"/>
    <cellStyle name="Примечание 3 5 2 3 2" xfId="29797"/>
    <cellStyle name="Примечание 3 5 2 3 3" xfId="29798"/>
    <cellStyle name="Примечание 3 5 2 4" xfId="29799"/>
    <cellStyle name="Примечание 3 5 2 4 2" xfId="29800"/>
    <cellStyle name="Примечание 3 5 2 4 3" xfId="29801"/>
    <cellStyle name="Примечание 3 5 2 5" xfId="29802"/>
    <cellStyle name="Примечание 3 5 2 5 2" xfId="29803"/>
    <cellStyle name="Примечание 3 5 2 5 3" xfId="29804"/>
    <cellStyle name="Примечание 3 5 2 6" xfId="29805"/>
    <cellStyle name="Примечание 3 5 2 6 2" xfId="29806"/>
    <cellStyle name="Примечание 3 5 2 6 3" xfId="29807"/>
    <cellStyle name="Примечание 3 5 2 7" xfId="29808"/>
    <cellStyle name="Примечание 3 5 2 7 2" xfId="29809"/>
    <cellStyle name="Примечание 3 5 2 7 3" xfId="29810"/>
    <cellStyle name="Примечание 3 5 2 8" xfId="29811"/>
    <cellStyle name="Примечание 3 5 2 9" xfId="29812"/>
    <cellStyle name="Примечание 3 5 2_БПДР" xfId="29813"/>
    <cellStyle name="Примечание 3 5 3" xfId="29814"/>
    <cellStyle name="Примечание 3 5 3 2" xfId="29815"/>
    <cellStyle name="Примечание 3 5 3 3" xfId="29816"/>
    <cellStyle name="Примечание 3 5 4" xfId="29817"/>
    <cellStyle name="Примечание 3 5 4 2" xfId="29818"/>
    <cellStyle name="Примечание 3 5 4 3" xfId="29819"/>
    <cellStyle name="Примечание 3 5 5" xfId="29820"/>
    <cellStyle name="Примечание 3 5 5 2" xfId="29821"/>
    <cellStyle name="Примечание 3 5 5 3" xfId="29822"/>
    <cellStyle name="Примечание 3 5 6" xfId="29823"/>
    <cellStyle name="Примечание 3 5 6 2" xfId="29824"/>
    <cellStyle name="Примечание 3 5 6 3" xfId="29825"/>
    <cellStyle name="Примечание 3 5 7" xfId="29826"/>
    <cellStyle name="Примечание 3 5 7 2" xfId="29827"/>
    <cellStyle name="Примечание 3 5 7 3" xfId="29828"/>
    <cellStyle name="Примечание 3 5 8" xfId="29829"/>
    <cellStyle name="Примечание 3 5 8 2" xfId="29830"/>
    <cellStyle name="Примечание 3 5 8 3" xfId="29831"/>
    <cellStyle name="Примечание 3 5 9" xfId="29832"/>
    <cellStyle name="Примечание 3 5_БПДР" xfId="29833"/>
    <cellStyle name="Примечание 3 6" xfId="29834"/>
    <cellStyle name="Примечание 3 6 2" xfId="29835"/>
    <cellStyle name="Примечание 3 6 2 2" xfId="29836"/>
    <cellStyle name="Примечание 3 6 2 3" xfId="29837"/>
    <cellStyle name="Примечание 3 6 3" xfId="29838"/>
    <cellStyle name="Примечание 3 6 3 2" xfId="29839"/>
    <cellStyle name="Примечание 3 6 3 3" xfId="29840"/>
    <cellStyle name="Примечание 3 6 4" xfId="29841"/>
    <cellStyle name="Примечание 3 6 4 2" xfId="29842"/>
    <cellStyle name="Примечание 3 6 4 3" xfId="29843"/>
    <cellStyle name="Примечание 3 6 5" xfId="29844"/>
    <cellStyle name="Примечание 3 6 5 2" xfId="29845"/>
    <cellStyle name="Примечание 3 6 5 3" xfId="29846"/>
    <cellStyle name="Примечание 3 6 6" xfId="29847"/>
    <cellStyle name="Примечание 3 6 6 2" xfId="29848"/>
    <cellStyle name="Примечание 3 6 6 3" xfId="29849"/>
    <cellStyle name="Примечание 3 6 7" xfId="29850"/>
    <cellStyle name="Примечание 3 6 7 2" xfId="29851"/>
    <cellStyle name="Примечание 3 6 7 3" xfId="29852"/>
    <cellStyle name="Примечание 3 6 8" xfId="29853"/>
    <cellStyle name="Примечание 3 6 9" xfId="29854"/>
    <cellStyle name="Примечание 3 6_БПДР" xfId="29855"/>
    <cellStyle name="Примечание 3 7" xfId="29856"/>
    <cellStyle name="Примечание 3 7 2" xfId="29857"/>
    <cellStyle name="Примечание 3 7 3" xfId="29858"/>
    <cellStyle name="Примечание 3 8" xfId="29859"/>
    <cellStyle name="Примечание 3 8 2" xfId="29860"/>
    <cellStyle name="Примечание 3 8 3" xfId="29861"/>
    <cellStyle name="Примечание 3 9" xfId="29862"/>
    <cellStyle name="Примечание 3 9 2" xfId="29863"/>
    <cellStyle name="Примечание 3 9 3" xfId="29864"/>
    <cellStyle name="Примечание 3_46EE.2011(v1.0)" xfId="29865"/>
    <cellStyle name="Примечание 30" xfId="29866"/>
    <cellStyle name="Примечание 31" xfId="29867"/>
    <cellStyle name="Примечание 32" xfId="29868"/>
    <cellStyle name="Примечание 33" xfId="29869"/>
    <cellStyle name="Примечание 34" xfId="29870"/>
    <cellStyle name="Примечание 35" xfId="29871"/>
    <cellStyle name="Примечание 36" xfId="29872"/>
    <cellStyle name="Примечание 37" xfId="29873"/>
    <cellStyle name="Примечание 38" xfId="29874"/>
    <cellStyle name="Примечание 39" xfId="29875"/>
    <cellStyle name="Примечание 4" xfId="29876"/>
    <cellStyle name="Примечание 4 10" xfId="29877"/>
    <cellStyle name="Примечание 4 2" xfId="29878"/>
    <cellStyle name="Примечание 4 2 2" xfId="29879"/>
    <cellStyle name="Примечание 4 2 2 2" xfId="29880"/>
    <cellStyle name="Примечание 4 2 2 3" xfId="29881"/>
    <cellStyle name="Примечание 4 2 3" xfId="29882"/>
    <cellStyle name="Примечание 4 2 3 2" xfId="29883"/>
    <cellStyle name="Примечание 4 2 3 3" xfId="29884"/>
    <cellStyle name="Примечание 4 2 4" xfId="29885"/>
    <cellStyle name="Примечание 4 2 4 2" xfId="29886"/>
    <cellStyle name="Примечание 4 2 4 3" xfId="29887"/>
    <cellStyle name="Примечание 4 2 5" xfId="29888"/>
    <cellStyle name="Примечание 4 2 5 2" xfId="29889"/>
    <cellStyle name="Примечание 4 2 5 3" xfId="29890"/>
    <cellStyle name="Примечание 4 2 6" xfId="29891"/>
    <cellStyle name="Примечание 4 2 6 2" xfId="29892"/>
    <cellStyle name="Примечание 4 2 6 3" xfId="29893"/>
    <cellStyle name="Примечание 4 2 7" xfId="29894"/>
    <cellStyle name="Примечание 4 2 7 2" xfId="29895"/>
    <cellStyle name="Примечание 4 2 7 3" xfId="29896"/>
    <cellStyle name="Примечание 4 2 8" xfId="29897"/>
    <cellStyle name="Примечание 4 2 9" xfId="29898"/>
    <cellStyle name="Примечание 4 2_БПДР" xfId="29899"/>
    <cellStyle name="Примечание 4 3" xfId="29900"/>
    <cellStyle name="Примечание 4 3 2" xfId="29901"/>
    <cellStyle name="Примечание 4 3 3" xfId="29902"/>
    <cellStyle name="Примечание 4 4" xfId="29903"/>
    <cellStyle name="Примечание 4 4 2" xfId="29904"/>
    <cellStyle name="Примечание 4 4 3" xfId="29905"/>
    <cellStyle name="Примечание 4 5" xfId="29906"/>
    <cellStyle name="Примечание 4 5 2" xfId="29907"/>
    <cellStyle name="Примечание 4 5 3" xfId="29908"/>
    <cellStyle name="Примечание 4 6" xfId="29909"/>
    <cellStyle name="Примечание 4 6 2" xfId="29910"/>
    <cellStyle name="Примечание 4 6 3" xfId="29911"/>
    <cellStyle name="Примечание 4 7" xfId="29912"/>
    <cellStyle name="Примечание 4 7 2" xfId="29913"/>
    <cellStyle name="Примечание 4 7 3" xfId="29914"/>
    <cellStyle name="Примечание 4 8" xfId="29915"/>
    <cellStyle name="Примечание 4 8 2" xfId="29916"/>
    <cellStyle name="Примечание 4 8 3" xfId="29917"/>
    <cellStyle name="Примечание 4 9" xfId="29918"/>
    <cellStyle name="Примечание 4_46EE.2011(v1.0)" xfId="29919"/>
    <cellStyle name="Примечание 40" xfId="29920"/>
    <cellStyle name="Примечание 41" xfId="29921"/>
    <cellStyle name="Примечание 42" xfId="29922"/>
    <cellStyle name="Примечание 43" xfId="29923"/>
    <cellStyle name="Примечание 44" xfId="29924"/>
    <cellStyle name="Примечание 45" xfId="29925"/>
    <cellStyle name="Примечание 46" xfId="29926"/>
    <cellStyle name="Примечание 47" xfId="29927"/>
    <cellStyle name="Примечание 48" xfId="29928"/>
    <cellStyle name="Примечание 49" xfId="29929"/>
    <cellStyle name="Примечание 5" xfId="29930"/>
    <cellStyle name="Примечание 5 2" xfId="29931"/>
    <cellStyle name="Примечание 5 3" xfId="29932"/>
    <cellStyle name="Примечание 5 4" xfId="29933"/>
    <cellStyle name="Примечание 5 5" xfId="29934"/>
    <cellStyle name="Примечание 5 6" xfId="29935"/>
    <cellStyle name="Примечание 5 7" xfId="29936"/>
    <cellStyle name="Примечание 5 8" xfId="29937"/>
    <cellStyle name="Примечание 5 9" xfId="29938"/>
    <cellStyle name="Примечание 5_46EE.2011(v1.0)" xfId="29939"/>
    <cellStyle name="Примечание 50" xfId="29940"/>
    <cellStyle name="Примечание 51" xfId="29941"/>
    <cellStyle name="Примечание 52" xfId="29942"/>
    <cellStyle name="Примечание 53" xfId="29943"/>
    <cellStyle name="Примечание 54" xfId="29944"/>
    <cellStyle name="Примечание 55" xfId="29945"/>
    <cellStyle name="Примечание 56" xfId="29946"/>
    <cellStyle name="Примечание 57" xfId="29947"/>
    <cellStyle name="Примечание 58" xfId="29948"/>
    <cellStyle name="Примечание 59" xfId="29949"/>
    <cellStyle name="Примечание 6" xfId="29950"/>
    <cellStyle name="Примечание 6 2" xfId="29951"/>
    <cellStyle name="Примечание 6_46EE.2011(v1.0)" xfId="29952"/>
    <cellStyle name="Примечание 60" xfId="29953"/>
    <cellStyle name="Примечание 61" xfId="29954"/>
    <cellStyle name="Примечание 62" xfId="29955"/>
    <cellStyle name="Примечание 63" xfId="29956"/>
    <cellStyle name="Примечание 7" xfId="29957"/>
    <cellStyle name="Примечание 7 2" xfId="29958"/>
    <cellStyle name="Примечание 7_46EE.2011(v1.0)" xfId="29959"/>
    <cellStyle name="Примечание 8" xfId="29960"/>
    <cellStyle name="Примечание 8 2" xfId="29961"/>
    <cellStyle name="Примечание 8_46EE.2011(v1.0)" xfId="29962"/>
    <cellStyle name="Примечание 9" xfId="29963"/>
    <cellStyle name="Примечание 9 2" xfId="29964"/>
    <cellStyle name="Примечание 9_46EE.2011(v1.0)" xfId="29965"/>
    <cellStyle name="Продукт" xfId="29966"/>
    <cellStyle name="Процентный 10" xfId="29967"/>
    <cellStyle name="Процентный 10 2" xfId="29968"/>
    <cellStyle name="Процентный 10 2 2" xfId="29969"/>
    <cellStyle name="Процентный 10 2 2 2" xfId="29970"/>
    <cellStyle name="Процентный 10 2 2_БПДР" xfId="29971"/>
    <cellStyle name="Процентный 10 2 3" xfId="29972"/>
    <cellStyle name="Процентный 10 2 4" xfId="29973"/>
    <cellStyle name="Процентный 10 2_БПДР" xfId="29974"/>
    <cellStyle name="Процентный 10 3" xfId="29975"/>
    <cellStyle name="Процентный 10 4" xfId="29976"/>
    <cellStyle name="Процентный 10_БПДР" xfId="29977"/>
    <cellStyle name="Процентный 11" xfId="29978"/>
    <cellStyle name="Процентный 12" xfId="29979"/>
    <cellStyle name="Процентный 12 2" xfId="29980"/>
    <cellStyle name="Процентный 12 2 2" xfId="29981"/>
    <cellStyle name="Процентный 12 2 2 2" xfId="29982"/>
    <cellStyle name="Процентный 12 2 2 2 2" xfId="29983"/>
    <cellStyle name="Процентный 12 2 2 2 2 2" xfId="32522"/>
    <cellStyle name="Процентный 12 2 2 2 3" xfId="29984"/>
    <cellStyle name="Процентный 12 2 2 2 3 2" xfId="32523"/>
    <cellStyle name="Процентный 12 2 2 2 4" xfId="32521"/>
    <cellStyle name="Процентный 12 2 2_БПДР" xfId="29985"/>
    <cellStyle name="Процентный 12 2 3" xfId="29986"/>
    <cellStyle name="Процентный 12 2 3 2" xfId="29987"/>
    <cellStyle name="Процентный 12 2 3 2 2" xfId="32525"/>
    <cellStyle name="Процентный 12 2 3 3" xfId="29988"/>
    <cellStyle name="Процентный 12 2 3 3 2" xfId="32526"/>
    <cellStyle name="Процентный 12 2 3 4" xfId="32524"/>
    <cellStyle name="Процентный 12 2_БПДР" xfId="29989"/>
    <cellStyle name="Процентный 12 3" xfId="29990"/>
    <cellStyle name="Процентный 12 3 2" xfId="29991"/>
    <cellStyle name="Процентный 12 3 2 2" xfId="29992"/>
    <cellStyle name="Процентный 12 3 2 2 2" xfId="29993"/>
    <cellStyle name="Процентный 12 3 2 2 2 2" xfId="32528"/>
    <cellStyle name="Процентный 12 3 2 2 3" xfId="29994"/>
    <cellStyle name="Процентный 12 3 2 2 3 2" xfId="32529"/>
    <cellStyle name="Процентный 12 3 2 2 4" xfId="32527"/>
    <cellStyle name="Процентный 12 3 2_БПДР" xfId="29995"/>
    <cellStyle name="Процентный 12 3 3" xfId="29996"/>
    <cellStyle name="Процентный 12 3 3 2" xfId="29997"/>
    <cellStyle name="Процентный 12 3 3 2 2" xfId="32531"/>
    <cellStyle name="Процентный 12 3 3 3" xfId="29998"/>
    <cellStyle name="Процентный 12 3 3 3 2" xfId="32532"/>
    <cellStyle name="Процентный 12 3 3 4" xfId="32530"/>
    <cellStyle name="Процентный 12 3_БПДР" xfId="29999"/>
    <cellStyle name="Процентный 12 4" xfId="30000"/>
    <cellStyle name="Процентный 12 4 2" xfId="30001"/>
    <cellStyle name="Процентный 12 4 2 2" xfId="30002"/>
    <cellStyle name="Процентный 12 4 2 2 2" xfId="32534"/>
    <cellStyle name="Процентный 12 4 2 3" xfId="30003"/>
    <cellStyle name="Процентный 12 4 2 3 2" xfId="32535"/>
    <cellStyle name="Процентный 12 4 2 4" xfId="32533"/>
    <cellStyle name="Процентный 12 4_БПДР" xfId="30004"/>
    <cellStyle name="Процентный 12 5" xfId="30005"/>
    <cellStyle name="Процентный 12 5 2" xfId="30006"/>
    <cellStyle name="Процентный 12 5 2 2" xfId="32537"/>
    <cellStyle name="Процентный 12 5 3" xfId="30007"/>
    <cellStyle name="Процентный 12 5 3 2" xfId="32538"/>
    <cellStyle name="Процентный 12 5 4" xfId="32536"/>
    <cellStyle name="Процентный 12_БПДР" xfId="30008"/>
    <cellStyle name="Процентный 13" xfId="30009"/>
    <cellStyle name="Процентный 14" xfId="30010"/>
    <cellStyle name="Процентный 14 2" xfId="30011"/>
    <cellStyle name="Процентный 14 2 2" xfId="30012"/>
    <cellStyle name="Процентный 14 2 2 2" xfId="30013"/>
    <cellStyle name="Процентный 14 2 2 2 2" xfId="30014"/>
    <cellStyle name="Процентный 14 2 2 2 2 2" xfId="30015"/>
    <cellStyle name="Процентный 14 2 2 2 2 2 2" xfId="32541"/>
    <cellStyle name="Процентный 14 2 2 2 2 3" xfId="30016"/>
    <cellStyle name="Процентный 14 2 2 2 2 3 2" xfId="32542"/>
    <cellStyle name="Процентный 14 2 2 2 2 4" xfId="32540"/>
    <cellStyle name="Процентный 14 2 2 2 3" xfId="30017"/>
    <cellStyle name="Процентный 14 2 2 2 3 2" xfId="32543"/>
    <cellStyle name="Процентный 14 2 2 2 4" xfId="30018"/>
    <cellStyle name="Процентный 14 2 2 2 4 2" xfId="32544"/>
    <cellStyle name="Процентный 14 2 2 2 5" xfId="32539"/>
    <cellStyle name="Процентный 14 2 2 2_БПДР" xfId="30019"/>
    <cellStyle name="Процентный 14 2 2 3" xfId="30020"/>
    <cellStyle name="Процентный 14 2 2 3 2" xfId="30021"/>
    <cellStyle name="Процентный 14 2 2 3 2 2" xfId="32546"/>
    <cellStyle name="Процентный 14 2 2 3 3" xfId="30022"/>
    <cellStyle name="Процентный 14 2 2 3 3 2" xfId="32547"/>
    <cellStyle name="Процентный 14 2 2 3 4" xfId="32545"/>
    <cellStyle name="Процентный 14 2 2_БПДР" xfId="30023"/>
    <cellStyle name="Процентный 14 2 3" xfId="30024"/>
    <cellStyle name="Процентный 14 2 3 2" xfId="30025"/>
    <cellStyle name="Процентный 14 2 3 2 2" xfId="30026"/>
    <cellStyle name="Процентный 14 2 3 2 2 2" xfId="32550"/>
    <cellStyle name="Процентный 14 2 3 2 3" xfId="30027"/>
    <cellStyle name="Процентный 14 2 3 2 3 2" xfId="32551"/>
    <cellStyle name="Процентный 14 2 3 2 4" xfId="32549"/>
    <cellStyle name="Процентный 14 2 3 3" xfId="30028"/>
    <cellStyle name="Процентный 14 2 3 3 2" xfId="32552"/>
    <cellStyle name="Процентный 14 2 3 4" xfId="30029"/>
    <cellStyle name="Процентный 14 2 3 4 2" xfId="32553"/>
    <cellStyle name="Процентный 14 2 3 5" xfId="32548"/>
    <cellStyle name="Процентный 14 2 3_БПДР" xfId="30030"/>
    <cellStyle name="Процентный 14 2 4" xfId="30031"/>
    <cellStyle name="Процентный 14 2 4 2" xfId="30032"/>
    <cellStyle name="Процентный 14 2 4 2 2" xfId="32555"/>
    <cellStyle name="Процентный 14 2 4 3" xfId="30033"/>
    <cellStyle name="Процентный 14 2 4 3 2" xfId="32556"/>
    <cellStyle name="Процентный 14 2 4 4" xfId="32554"/>
    <cellStyle name="Процентный 14 2_БПДР" xfId="30034"/>
    <cellStyle name="Процентный 14 3" xfId="30035"/>
    <cellStyle name="Процентный 14 3 2" xfId="30036"/>
    <cellStyle name="Процентный 14 3 2 2" xfId="30037"/>
    <cellStyle name="Процентный 14 3 2 2 2" xfId="30038"/>
    <cellStyle name="Процентный 14 3 2 2 2 2" xfId="32560"/>
    <cellStyle name="Процентный 14 3 2 2 3" xfId="30039"/>
    <cellStyle name="Процентный 14 3 2 2 3 2" xfId="32561"/>
    <cellStyle name="Процентный 14 3 2 2 4" xfId="32559"/>
    <cellStyle name="Процентный 14 3 2 3" xfId="30040"/>
    <cellStyle name="Процентный 14 3 2 3 2" xfId="32562"/>
    <cellStyle name="Процентный 14 3 2 4" xfId="30041"/>
    <cellStyle name="Процентный 14 3 2 4 2" xfId="32563"/>
    <cellStyle name="Процентный 14 3 2 5" xfId="32558"/>
    <cellStyle name="Процентный 14 3 2_БПДР" xfId="30042"/>
    <cellStyle name="Процентный 14 3 3" xfId="30043"/>
    <cellStyle name="Процентный 14 3 3 2" xfId="30044"/>
    <cellStyle name="Процентный 14 3 3 2 2" xfId="32565"/>
    <cellStyle name="Процентный 14 3 3 3" xfId="30045"/>
    <cellStyle name="Процентный 14 3 3 3 2" xfId="32566"/>
    <cellStyle name="Процентный 14 3 3 4" xfId="32564"/>
    <cellStyle name="Процентный 14 3 4" xfId="30046"/>
    <cellStyle name="Процентный 14 3 4 2" xfId="32567"/>
    <cellStyle name="Процентный 14 3 5" xfId="30047"/>
    <cellStyle name="Процентный 14 3 5 2" xfId="32568"/>
    <cellStyle name="Процентный 14 3 6" xfId="32557"/>
    <cellStyle name="Процентный 14 3_БПДР" xfId="30048"/>
    <cellStyle name="Процентный 14 4" xfId="30049"/>
    <cellStyle name="Процентный 14 4 2" xfId="30050"/>
    <cellStyle name="Процентный 14 4 2 2" xfId="30051"/>
    <cellStyle name="Процентный 14 4 2 2 2" xfId="30052"/>
    <cellStyle name="Процентный 14 4 2 2 2 2" xfId="32572"/>
    <cellStyle name="Процентный 14 4 2 2 3" xfId="30053"/>
    <cellStyle name="Процентный 14 4 2 2 3 2" xfId="32573"/>
    <cellStyle name="Процентный 14 4 2 2 4" xfId="32571"/>
    <cellStyle name="Процентный 14 4 2 3" xfId="30054"/>
    <cellStyle name="Процентный 14 4 2 3 2" xfId="32574"/>
    <cellStyle name="Процентный 14 4 2 4" xfId="30055"/>
    <cellStyle name="Процентный 14 4 2 4 2" xfId="32575"/>
    <cellStyle name="Процентный 14 4 2 5" xfId="32570"/>
    <cellStyle name="Процентный 14 4 2_БПДР" xfId="30056"/>
    <cellStyle name="Процентный 14 4 3" xfId="30057"/>
    <cellStyle name="Процентный 14 4 3 2" xfId="30058"/>
    <cellStyle name="Процентный 14 4 3 2 2" xfId="32577"/>
    <cellStyle name="Процентный 14 4 3 3" xfId="30059"/>
    <cellStyle name="Процентный 14 4 3 3 2" xfId="32578"/>
    <cellStyle name="Процентный 14 4 3 4" xfId="32576"/>
    <cellStyle name="Процентный 14 4 4" xfId="30060"/>
    <cellStyle name="Процентный 14 4 4 2" xfId="32579"/>
    <cellStyle name="Процентный 14 4 5" xfId="30061"/>
    <cellStyle name="Процентный 14 4 5 2" xfId="32580"/>
    <cellStyle name="Процентный 14 4 6" xfId="32569"/>
    <cellStyle name="Процентный 14 4_БПДР" xfId="30062"/>
    <cellStyle name="Процентный 14 5" xfId="30063"/>
    <cellStyle name="Процентный 14 5 2" xfId="30064"/>
    <cellStyle name="Процентный 14 5 2 2" xfId="30065"/>
    <cellStyle name="Процентный 14 5 2 2 2" xfId="32583"/>
    <cellStyle name="Процентный 14 5 2 3" xfId="30066"/>
    <cellStyle name="Процентный 14 5 2 3 2" xfId="32584"/>
    <cellStyle name="Процентный 14 5 2 4" xfId="32582"/>
    <cellStyle name="Процентный 14 5 3" xfId="30067"/>
    <cellStyle name="Процентный 14 5 3 2" xfId="32585"/>
    <cellStyle name="Процентный 14 5 4" xfId="30068"/>
    <cellStyle name="Процентный 14 5 4 2" xfId="32586"/>
    <cellStyle name="Процентный 14 5 5" xfId="32581"/>
    <cellStyle name="Процентный 14 5_БПДР" xfId="30069"/>
    <cellStyle name="Процентный 14 6" xfId="30070"/>
    <cellStyle name="Процентный 14 6 2" xfId="30071"/>
    <cellStyle name="Процентный 14 6 2 2" xfId="32588"/>
    <cellStyle name="Процентный 14 6 3" xfId="30072"/>
    <cellStyle name="Процентный 14 6 3 2" xfId="32589"/>
    <cellStyle name="Процентный 14 6 4" xfId="32587"/>
    <cellStyle name="Процентный 14 7" xfId="30073"/>
    <cellStyle name="Процентный 14 7 2" xfId="30074"/>
    <cellStyle name="Процентный 14 7 2 2" xfId="32591"/>
    <cellStyle name="Процентный 14 7 3" xfId="30075"/>
    <cellStyle name="Процентный 14 7 3 2" xfId="32592"/>
    <cellStyle name="Процентный 14 7 4" xfId="32590"/>
    <cellStyle name="Процентный 14_БПДР" xfId="30076"/>
    <cellStyle name="Процентный 15" xfId="30077"/>
    <cellStyle name="Процентный 15 2" xfId="30078"/>
    <cellStyle name="Процентный 15_БПДР" xfId="30079"/>
    <cellStyle name="Процентный 16" xfId="30080"/>
    <cellStyle name="Процентный 16 2" xfId="30081"/>
    <cellStyle name="Процентный 16 2 2" xfId="30082"/>
    <cellStyle name="Процентный 16 2 2 2" xfId="30083"/>
    <cellStyle name="Процентный 16 2 2 2 2" xfId="32596"/>
    <cellStyle name="Процентный 16 2 2 3" xfId="30084"/>
    <cellStyle name="Процентный 16 2 2 3 2" xfId="32597"/>
    <cellStyle name="Процентный 16 2 2 4" xfId="32595"/>
    <cellStyle name="Процентный 16 2 3" xfId="30085"/>
    <cellStyle name="Процентный 16 2 3 2" xfId="32598"/>
    <cellStyle name="Процентный 16 2 4" xfId="30086"/>
    <cellStyle name="Процентный 16 2 4 2" xfId="32599"/>
    <cellStyle name="Процентный 16 2 5" xfId="32594"/>
    <cellStyle name="Процентный 16 2_БПДР" xfId="30087"/>
    <cellStyle name="Процентный 16 3" xfId="30088"/>
    <cellStyle name="Процентный 16 3 2" xfId="30089"/>
    <cellStyle name="Процентный 16 3 2 2" xfId="32601"/>
    <cellStyle name="Процентный 16 3 3" xfId="30090"/>
    <cellStyle name="Процентный 16 3 3 2" xfId="32602"/>
    <cellStyle name="Процентный 16 3 4" xfId="32600"/>
    <cellStyle name="Процентный 16 4" xfId="30091"/>
    <cellStyle name="Процентный 16 4 2" xfId="32603"/>
    <cellStyle name="Процентный 16 5" xfId="30092"/>
    <cellStyle name="Процентный 16 5 2" xfId="32604"/>
    <cellStyle name="Процентный 16 6" xfId="32593"/>
    <cellStyle name="Процентный 16_БПДР" xfId="30093"/>
    <cellStyle name="Процентный 17" xfId="30094"/>
    <cellStyle name="Процентный 18" xfId="30095"/>
    <cellStyle name="Процентный 18 2" xfId="30096"/>
    <cellStyle name="Процентный 18 2 2" xfId="32606"/>
    <cellStyle name="Процентный 18 3" xfId="32605"/>
    <cellStyle name="Процентный 19" xfId="30097"/>
    <cellStyle name="Процентный 2" xfId="30098"/>
    <cellStyle name="Процентный 2 2" xfId="30099"/>
    <cellStyle name="Процентный 2 2 2" xfId="30100"/>
    <cellStyle name="Процентный 2 2 3" xfId="30101"/>
    <cellStyle name="Процентный 2 2 4" xfId="30102"/>
    <cellStyle name="Процентный 2 2 5" xfId="30103"/>
    <cellStyle name="Процентный 2 2_БПДР" xfId="30104"/>
    <cellStyle name="Процентный 2 3" xfId="30105"/>
    <cellStyle name="Процентный 2 3 2" xfId="30106"/>
    <cellStyle name="Процентный 2 3 3" xfId="30107"/>
    <cellStyle name="Процентный 2 3 4" xfId="30108"/>
    <cellStyle name="Процентный 2 4" xfId="30109"/>
    <cellStyle name="Процентный 2 5" xfId="30110"/>
    <cellStyle name="Процентный 2 6" xfId="30111"/>
    <cellStyle name="Процентный 2 7" xfId="30112"/>
    <cellStyle name="Процентный 2 8" xfId="30113"/>
    <cellStyle name="Процентный 2 8 2" xfId="32608"/>
    <cellStyle name="Процентный 2 9" xfId="32607"/>
    <cellStyle name="Процентный 2_БПДР" xfId="30114"/>
    <cellStyle name="Процентный 20" xfId="30115"/>
    <cellStyle name="Процентный 21" xfId="30116"/>
    <cellStyle name="Процентный 21 2" xfId="32609"/>
    <cellStyle name="Процентный 22" xfId="30117"/>
    <cellStyle name="Процентный 22 2" xfId="32610"/>
    <cellStyle name="Процентный 23" xfId="30118"/>
    <cellStyle name="Процентный 23 2" xfId="32611"/>
    <cellStyle name="Процентный 3" xfId="30119"/>
    <cellStyle name="Процентный 3 2" xfId="30120"/>
    <cellStyle name="Процентный 3 3" xfId="30121"/>
    <cellStyle name="Процентный 3 4" xfId="30122"/>
    <cellStyle name="Процентный 3 5" xfId="30123"/>
    <cellStyle name="Процентный 3_БПДР" xfId="30124"/>
    <cellStyle name="Процентный 4" xfId="30125"/>
    <cellStyle name="Процентный 4 2" xfId="30126"/>
    <cellStyle name="Процентный 4 3" xfId="30127"/>
    <cellStyle name="Процентный 4 4" xfId="30128"/>
    <cellStyle name="Процентный 5" xfId="30129"/>
    <cellStyle name="Процентный 5 2" xfId="30130"/>
    <cellStyle name="Процентный 5 2 2" xfId="30131"/>
    <cellStyle name="Процентный 5 3" xfId="30132"/>
    <cellStyle name="Процентный 5 4" xfId="30133"/>
    <cellStyle name="Процентный 5_БПДР" xfId="30134"/>
    <cellStyle name="Процентный 6" xfId="30135"/>
    <cellStyle name="Процентный 6 2" xfId="30136"/>
    <cellStyle name="Процентный 6 3" xfId="30137"/>
    <cellStyle name="Процентный 6 4" xfId="30138"/>
    <cellStyle name="Процентный 6 5" xfId="30139"/>
    <cellStyle name="Процентный 6_БПДР" xfId="30140"/>
    <cellStyle name="Процентный 7" xfId="30141"/>
    <cellStyle name="Процентный 7 2" xfId="30142"/>
    <cellStyle name="Процентный 7 3" xfId="30143"/>
    <cellStyle name="Процентный 7 4" xfId="30144"/>
    <cellStyle name="Процентный 7_БПДР" xfId="30145"/>
    <cellStyle name="Процентный 8" xfId="30146"/>
    <cellStyle name="Процентный 9" xfId="30147"/>
    <cellStyle name="Разница" xfId="30148"/>
    <cellStyle name="Рамки" xfId="30149"/>
    <cellStyle name="Сверхулин" xfId="30150"/>
    <cellStyle name="Сверхулин 10" xfId="30151"/>
    <cellStyle name="Сверхулин 10 2" xfId="30152"/>
    <cellStyle name="Сверхулин 10 3" xfId="30153"/>
    <cellStyle name="Сверхулин 11" xfId="30154"/>
    <cellStyle name="Сверхулин 12" xfId="30155"/>
    <cellStyle name="Сверхулин 2" xfId="30156"/>
    <cellStyle name="Сверхулин 2 10" xfId="30157"/>
    <cellStyle name="Сверхулин 2 10 2" xfId="30158"/>
    <cellStyle name="Сверхулин 2 10 3" xfId="30159"/>
    <cellStyle name="Сверхулин 2 11" xfId="30160"/>
    <cellStyle name="Сверхулин 2 12" xfId="30161"/>
    <cellStyle name="Сверхулин 2 2" xfId="30162"/>
    <cellStyle name="Сверхулин 2 2 10" xfId="30163"/>
    <cellStyle name="Сверхулин 2 2 2" xfId="30164"/>
    <cellStyle name="Сверхулин 2 2 2 2" xfId="30165"/>
    <cellStyle name="Сверхулин 2 2 2 2 2" xfId="30166"/>
    <cellStyle name="Сверхулин 2 2 2 2 3" xfId="30167"/>
    <cellStyle name="Сверхулин 2 2 2 3" xfId="30168"/>
    <cellStyle name="Сверхулин 2 2 2 3 2" xfId="30169"/>
    <cellStyle name="Сверхулин 2 2 2 3 3" xfId="30170"/>
    <cellStyle name="Сверхулин 2 2 2 4" xfId="30171"/>
    <cellStyle name="Сверхулин 2 2 2 4 2" xfId="30172"/>
    <cellStyle name="Сверхулин 2 2 2 4 3" xfId="30173"/>
    <cellStyle name="Сверхулин 2 2 2 5" xfId="30174"/>
    <cellStyle name="Сверхулин 2 2 2 5 2" xfId="30175"/>
    <cellStyle name="Сверхулин 2 2 2 5 3" xfId="30176"/>
    <cellStyle name="Сверхулин 2 2 2 6" xfId="30177"/>
    <cellStyle name="Сверхулин 2 2 2 6 2" xfId="30178"/>
    <cellStyle name="Сверхулин 2 2 2 6 3" xfId="30179"/>
    <cellStyle name="Сверхулин 2 2 2 7" xfId="30180"/>
    <cellStyle name="Сверхулин 2 2 2 7 2" xfId="30181"/>
    <cellStyle name="Сверхулин 2 2 2 7 3" xfId="30182"/>
    <cellStyle name="Сверхулин 2 2 2 8" xfId="30183"/>
    <cellStyle name="Сверхулин 2 2 2 9" xfId="30184"/>
    <cellStyle name="Сверхулин 2 2 2_БПДР" xfId="30185"/>
    <cellStyle name="Сверхулин 2 2 3" xfId="30186"/>
    <cellStyle name="Сверхулин 2 2 3 2" xfId="30187"/>
    <cellStyle name="Сверхулин 2 2 3 3" xfId="30188"/>
    <cellStyle name="Сверхулин 2 2 4" xfId="30189"/>
    <cellStyle name="Сверхулин 2 2 4 2" xfId="30190"/>
    <cellStyle name="Сверхулин 2 2 4 3" xfId="30191"/>
    <cellStyle name="Сверхулин 2 2 5" xfId="30192"/>
    <cellStyle name="Сверхулин 2 2 5 2" xfId="30193"/>
    <cellStyle name="Сверхулин 2 2 5 3" xfId="30194"/>
    <cellStyle name="Сверхулин 2 2 6" xfId="30195"/>
    <cellStyle name="Сверхулин 2 2 6 2" xfId="30196"/>
    <cellStyle name="Сверхулин 2 2 6 3" xfId="30197"/>
    <cellStyle name="Сверхулин 2 2 7" xfId="30198"/>
    <cellStyle name="Сверхулин 2 2 7 2" xfId="30199"/>
    <cellStyle name="Сверхулин 2 2 7 3" xfId="30200"/>
    <cellStyle name="Сверхулин 2 2 8" xfId="30201"/>
    <cellStyle name="Сверхулин 2 2 8 2" xfId="30202"/>
    <cellStyle name="Сверхулин 2 2 8 3" xfId="30203"/>
    <cellStyle name="Сверхулин 2 2 9" xfId="30204"/>
    <cellStyle name="Сверхулин 2 2_БПДР" xfId="30205"/>
    <cellStyle name="Сверхулин 2 3" xfId="30206"/>
    <cellStyle name="Сверхулин 2 3 10" xfId="30207"/>
    <cellStyle name="Сверхулин 2 3 2" xfId="30208"/>
    <cellStyle name="Сверхулин 2 3 2 2" xfId="30209"/>
    <cellStyle name="Сверхулин 2 3 2 2 2" xfId="30210"/>
    <cellStyle name="Сверхулин 2 3 2 2 3" xfId="30211"/>
    <cellStyle name="Сверхулин 2 3 2 3" xfId="30212"/>
    <cellStyle name="Сверхулин 2 3 2 3 2" xfId="30213"/>
    <cellStyle name="Сверхулин 2 3 2 3 3" xfId="30214"/>
    <cellStyle name="Сверхулин 2 3 2 4" xfId="30215"/>
    <cellStyle name="Сверхулин 2 3 2 4 2" xfId="30216"/>
    <cellStyle name="Сверхулин 2 3 2 4 3" xfId="30217"/>
    <cellStyle name="Сверхулин 2 3 2 5" xfId="30218"/>
    <cellStyle name="Сверхулин 2 3 2 5 2" xfId="30219"/>
    <cellStyle name="Сверхулин 2 3 2 5 3" xfId="30220"/>
    <cellStyle name="Сверхулин 2 3 2 6" xfId="30221"/>
    <cellStyle name="Сверхулин 2 3 2 6 2" xfId="30222"/>
    <cellStyle name="Сверхулин 2 3 2 6 3" xfId="30223"/>
    <cellStyle name="Сверхулин 2 3 2 7" xfId="30224"/>
    <cellStyle name="Сверхулин 2 3 2 7 2" xfId="30225"/>
    <cellStyle name="Сверхулин 2 3 2 7 3" xfId="30226"/>
    <cellStyle name="Сверхулин 2 3 2 8" xfId="30227"/>
    <cellStyle name="Сверхулин 2 3 2 9" xfId="30228"/>
    <cellStyle name="Сверхулин 2 3 2_БПДР" xfId="30229"/>
    <cellStyle name="Сверхулин 2 3 3" xfId="30230"/>
    <cellStyle name="Сверхулин 2 3 3 2" xfId="30231"/>
    <cellStyle name="Сверхулин 2 3 3 3" xfId="30232"/>
    <cellStyle name="Сверхулин 2 3 4" xfId="30233"/>
    <cellStyle name="Сверхулин 2 3 4 2" xfId="30234"/>
    <cellStyle name="Сверхулин 2 3 4 3" xfId="30235"/>
    <cellStyle name="Сверхулин 2 3 5" xfId="30236"/>
    <cellStyle name="Сверхулин 2 3 5 2" xfId="30237"/>
    <cellStyle name="Сверхулин 2 3 5 3" xfId="30238"/>
    <cellStyle name="Сверхулин 2 3 6" xfId="30239"/>
    <cellStyle name="Сверхулин 2 3 6 2" xfId="30240"/>
    <cellStyle name="Сверхулин 2 3 6 3" xfId="30241"/>
    <cellStyle name="Сверхулин 2 3 7" xfId="30242"/>
    <cellStyle name="Сверхулин 2 3 7 2" xfId="30243"/>
    <cellStyle name="Сверхулин 2 3 7 3" xfId="30244"/>
    <cellStyle name="Сверхулин 2 3 8" xfId="30245"/>
    <cellStyle name="Сверхулин 2 3 8 2" xfId="30246"/>
    <cellStyle name="Сверхулин 2 3 8 3" xfId="30247"/>
    <cellStyle name="Сверхулин 2 3 9" xfId="30248"/>
    <cellStyle name="Сверхулин 2 3_БПДР" xfId="30249"/>
    <cellStyle name="Сверхулин 2 4" xfId="30250"/>
    <cellStyle name="Сверхулин 2 4 2" xfId="30251"/>
    <cellStyle name="Сверхулин 2 4 2 2" xfId="30252"/>
    <cellStyle name="Сверхулин 2 4 2 3" xfId="30253"/>
    <cellStyle name="Сверхулин 2 4 3" xfId="30254"/>
    <cellStyle name="Сверхулин 2 4 3 2" xfId="30255"/>
    <cellStyle name="Сверхулин 2 4 3 3" xfId="30256"/>
    <cellStyle name="Сверхулин 2 4 4" xfId="30257"/>
    <cellStyle name="Сверхулин 2 4 4 2" xfId="30258"/>
    <cellStyle name="Сверхулин 2 4 4 3" xfId="30259"/>
    <cellStyle name="Сверхулин 2 4 5" xfId="30260"/>
    <cellStyle name="Сверхулин 2 4 5 2" xfId="30261"/>
    <cellStyle name="Сверхулин 2 4 5 3" xfId="30262"/>
    <cellStyle name="Сверхулин 2 4 6" xfId="30263"/>
    <cellStyle name="Сверхулин 2 4 6 2" xfId="30264"/>
    <cellStyle name="Сверхулин 2 4 6 3" xfId="30265"/>
    <cellStyle name="Сверхулин 2 4 7" xfId="30266"/>
    <cellStyle name="Сверхулин 2 4 7 2" xfId="30267"/>
    <cellStyle name="Сверхулин 2 4 7 3" xfId="30268"/>
    <cellStyle name="Сверхулин 2 4 8" xfId="30269"/>
    <cellStyle name="Сверхулин 2 4 9" xfId="30270"/>
    <cellStyle name="Сверхулин 2 4_БПДР" xfId="30271"/>
    <cellStyle name="Сверхулин 2 5" xfId="30272"/>
    <cellStyle name="Сверхулин 2 5 2" xfId="30273"/>
    <cellStyle name="Сверхулин 2 5 3" xfId="30274"/>
    <cellStyle name="Сверхулин 2 6" xfId="30275"/>
    <cellStyle name="Сверхулин 2 6 2" xfId="30276"/>
    <cellStyle name="Сверхулин 2 6 3" xfId="30277"/>
    <cellStyle name="Сверхулин 2 7" xfId="30278"/>
    <cellStyle name="Сверхулин 2 7 2" xfId="30279"/>
    <cellStyle name="Сверхулин 2 7 3" xfId="30280"/>
    <cellStyle name="Сверхулин 2 8" xfId="30281"/>
    <cellStyle name="Сверхулин 2 8 2" xfId="30282"/>
    <cellStyle name="Сверхулин 2 8 3" xfId="30283"/>
    <cellStyle name="Сверхулин 2 9" xfId="30284"/>
    <cellStyle name="Сверхулин 2 9 2" xfId="30285"/>
    <cellStyle name="Сверхулин 2 9 3" xfId="30286"/>
    <cellStyle name="Сверхулин 2_БПДР" xfId="30287"/>
    <cellStyle name="Сверхулин 3" xfId="30288"/>
    <cellStyle name="Сверхулин 3 10" xfId="30289"/>
    <cellStyle name="Сверхулин 3 2" xfId="30290"/>
    <cellStyle name="Сверхулин 3 2 2" xfId="30291"/>
    <cellStyle name="Сверхулин 3 2 2 2" xfId="30292"/>
    <cellStyle name="Сверхулин 3 2 2 3" xfId="30293"/>
    <cellStyle name="Сверхулин 3 2 3" xfId="30294"/>
    <cellStyle name="Сверхулин 3 2 3 2" xfId="30295"/>
    <cellStyle name="Сверхулин 3 2 3 3" xfId="30296"/>
    <cellStyle name="Сверхулин 3 2 4" xfId="30297"/>
    <cellStyle name="Сверхулин 3 2 4 2" xfId="30298"/>
    <cellStyle name="Сверхулин 3 2 4 3" xfId="30299"/>
    <cellStyle name="Сверхулин 3 2 5" xfId="30300"/>
    <cellStyle name="Сверхулин 3 2 5 2" xfId="30301"/>
    <cellStyle name="Сверхулин 3 2 5 3" xfId="30302"/>
    <cellStyle name="Сверхулин 3 2 6" xfId="30303"/>
    <cellStyle name="Сверхулин 3 2 6 2" xfId="30304"/>
    <cellStyle name="Сверхулин 3 2 6 3" xfId="30305"/>
    <cellStyle name="Сверхулин 3 2 7" xfId="30306"/>
    <cellStyle name="Сверхулин 3 2 7 2" xfId="30307"/>
    <cellStyle name="Сверхулин 3 2 7 3" xfId="30308"/>
    <cellStyle name="Сверхулин 3 2 8" xfId="30309"/>
    <cellStyle name="Сверхулин 3 2 9" xfId="30310"/>
    <cellStyle name="Сверхулин 3 2_БПДР" xfId="30311"/>
    <cellStyle name="Сверхулин 3 3" xfId="30312"/>
    <cellStyle name="Сверхулин 3 3 2" xfId="30313"/>
    <cellStyle name="Сверхулин 3 3 3" xfId="30314"/>
    <cellStyle name="Сверхулин 3 4" xfId="30315"/>
    <cellStyle name="Сверхулин 3 4 2" xfId="30316"/>
    <cellStyle name="Сверхулин 3 4 3" xfId="30317"/>
    <cellStyle name="Сверхулин 3 5" xfId="30318"/>
    <cellStyle name="Сверхулин 3 5 2" xfId="30319"/>
    <cellStyle name="Сверхулин 3 5 3" xfId="30320"/>
    <cellStyle name="Сверхулин 3 6" xfId="30321"/>
    <cellStyle name="Сверхулин 3 6 2" xfId="30322"/>
    <cellStyle name="Сверхулин 3 6 3" xfId="30323"/>
    <cellStyle name="Сверхулин 3 7" xfId="30324"/>
    <cellStyle name="Сверхулин 3 7 2" xfId="30325"/>
    <cellStyle name="Сверхулин 3 7 3" xfId="30326"/>
    <cellStyle name="Сверхулин 3 8" xfId="30327"/>
    <cellStyle name="Сверхулин 3 8 2" xfId="30328"/>
    <cellStyle name="Сверхулин 3 8 3" xfId="30329"/>
    <cellStyle name="Сверхулин 3 9" xfId="30330"/>
    <cellStyle name="Сверхулин 3_БПДР" xfId="30331"/>
    <cellStyle name="Сверхулин 4" xfId="30332"/>
    <cellStyle name="Сверхулин 4 2" xfId="30333"/>
    <cellStyle name="Сверхулин 4 2 2" xfId="30334"/>
    <cellStyle name="Сверхулин 4 2 3" xfId="30335"/>
    <cellStyle name="Сверхулин 4 3" xfId="30336"/>
    <cellStyle name="Сверхулин 4 3 2" xfId="30337"/>
    <cellStyle name="Сверхулин 4 3 3" xfId="30338"/>
    <cellStyle name="Сверхулин 4 4" xfId="30339"/>
    <cellStyle name="Сверхулин 4 4 2" xfId="30340"/>
    <cellStyle name="Сверхулин 4 4 3" xfId="30341"/>
    <cellStyle name="Сверхулин 4 5" xfId="30342"/>
    <cellStyle name="Сверхулин 4 5 2" xfId="30343"/>
    <cellStyle name="Сверхулин 4 5 3" xfId="30344"/>
    <cellStyle name="Сверхулин 4 6" xfId="30345"/>
    <cellStyle name="Сверхулин 4 6 2" xfId="30346"/>
    <cellStyle name="Сверхулин 4 6 3" xfId="30347"/>
    <cellStyle name="Сверхулин 4 7" xfId="30348"/>
    <cellStyle name="Сверхулин 4 7 2" xfId="30349"/>
    <cellStyle name="Сверхулин 4 7 3" xfId="30350"/>
    <cellStyle name="Сверхулин 4 8" xfId="30351"/>
    <cellStyle name="Сверхулин 4 9" xfId="30352"/>
    <cellStyle name="Сверхулин 4_БПДР" xfId="30353"/>
    <cellStyle name="Сверхулин 5" xfId="30354"/>
    <cellStyle name="Сверхулин 5 2" xfId="30355"/>
    <cellStyle name="Сверхулин 5 3" xfId="30356"/>
    <cellStyle name="Сверхулин 6" xfId="30357"/>
    <cellStyle name="Сверхулин 6 2" xfId="30358"/>
    <cellStyle name="Сверхулин 6 3" xfId="30359"/>
    <cellStyle name="Сверхулин 7" xfId="30360"/>
    <cellStyle name="Сверхулин 7 2" xfId="30361"/>
    <cellStyle name="Сверхулин 7 3" xfId="30362"/>
    <cellStyle name="Сверхулин 8" xfId="30363"/>
    <cellStyle name="Сверхулин 8 2" xfId="30364"/>
    <cellStyle name="Сверхулин 8 3" xfId="30365"/>
    <cellStyle name="Сверхулин 9" xfId="30366"/>
    <cellStyle name="Сверхулин 9 2" xfId="30367"/>
    <cellStyle name="Сверхулин 9 3" xfId="30368"/>
    <cellStyle name="Сверхулин_БПДР" xfId="30369"/>
    <cellStyle name="Сводная таблица" xfId="30370"/>
    <cellStyle name="Связанная ячейка 10" xfId="30371"/>
    <cellStyle name="Связанная ячейка 2" xfId="30372"/>
    <cellStyle name="Связанная ячейка 2 2" xfId="30373"/>
    <cellStyle name="Связанная ячейка 2_46EE.2011(v1.0)" xfId="30374"/>
    <cellStyle name="Связанная ячейка 3" xfId="30375"/>
    <cellStyle name="Связанная ячейка 3 2" xfId="30376"/>
    <cellStyle name="Связанная ячейка 3_46EE.2011(v1.0)" xfId="30377"/>
    <cellStyle name="Связанная ячейка 4" xfId="30378"/>
    <cellStyle name="Связанная ячейка 4 2" xfId="30379"/>
    <cellStyle name="Связанная ячейка 4_46EE.2011(v1.0)" xfId="30380"/>
    <cellStyle name="Связанная ячейка 5" xfId="30381"/>
    <cellStyle name="Связанная ячейка 5 2" xfId="30382"/>
    <cellStyle name="Связанная ячейка 5_46EE.2011(v1.0)" xfId="30383"/>
    <cellStyle name="Связанная ячейка 6" xfId="30384"/>
    <cellStyle name="Связанная ячейка 6 2" xfId="30385"/>
    <cellStyle name="Связанная ячейка 6_46EE.2011(v1.0)" xfId="30386"/>
    <cellStyle name="Связанная ячейка 7" xfId="30387"/>
    <cellStyle name="Связанная ячейка 7 2" xfId="30388"/>
    <cellStyle name="Связанная ячейка 7_46EE.2011(v1.0)" xfId="30389"/>
    <cellStyle name="Связанная ячейка 8" xfId="30390"/>
    <cellStyle name="Связанная ячейка 8 2" xfId="30391"/>
    <cellStyle name="Связанная ячейка 8_46EE.2011(v1.0)" xfId="30392"/>
    <cellStyle name="Связанная ячейка 9" xfId="30393"/>
    <cellStyle name="Связанная ячейка 9 2" xfId="30394"/>
    <cellStyle name="Связанная ячейка 9_46EE.2011(v1.0)" xfId="30395"/>
    <cellStyle name="Стиль 1" xfId="30396"/>
    <cellStyle name="Стиль 1 10" xfId="30397"/>
    <cellStyle name="Стиль 1 11" xfId="30398"/>
    <cellStyle name="Стиль 1 2" xfId="30399"/>
    <cellStyle name="Стиль 1 2 2" xfId="30400"/>
    <cellStyle name="Стиль 1 2 3" xfId="30401"/>
    <cellStyle name="Стиль 1 2 4" xfId="30402"/>
    <cellStyle name="Стиль 1 2 5" xfId="30403"/>
    <cellStyle name="Стиль 1 2 6" xfId="30404"/>
    <cellStyle name="Стиль 1 2_BALANCE.TBO.2011YEAR(v1.1)" xfId="30405"/>
    <cellStyle name="Стиль 1 3" xfId="30406"/>
    <cellStyle name="Стиль 1 4" xfId="30407"/>
    <cellStyle name="Стиль 1 5" xfId="30408"/>
    <cellStyle name="Стиль 1 6" xfId="30409"/>
    <cellStyle name="Стиль 1 7" xfId="30410"/>
    <cellStyle name="Стиль 1 8" xfId="30411"/>
    <cellStyle name="Стиль 1 9" xfId="30412"/>
    <cellStyle name="Стиль 1_БПДР" xfId="30413"/>
    <cellStyle name="Стиль 2" xfId="30414"/>
    <cellStyle name="Стиль 2 2" xfId="30415"/>
    <cellStyle name="Стиль 2 3" xfId="30416"/>
    <cellStyle name="Стиль 2 4" xfId="30417"/>
    <cellStyle name="Стиль 2_БПДР" xfId="30418"/>
    <cellStyle name="Стиль 3" xfId="30419"/>
    <cellStyle name="Стиль 3 2" xfId="30420"/>
    <cellStyle name="Стиль 3 3" xfId="30421"/>
    <cellStyle name="Стиль 3 4" xfId="30422"/>
    <cellStyle name="Стиль 3_БПДР" xfId="30423"/>
    <cellStyle name="Стиль 4" xfId="30424"/>
    <cellStyle name="Стиль 4 2" xfId="30425"/>
    <cellStyle name="Стиль 4 3" xfId="30426"/>
    <cellStyle name="Стиль 4 4" xfId="30427"/>
    <cellStyle name="Стиль 4_БПДР" xfId="30428"/>
    <cellStyle name="Стиль 5" xfId="30429"/>
    <cellStyle name="Стиль 5 2" xfId="30430"/>
    <cellStyle name="Стиль 5 3" xfId="30431"/>
    <cellStyle name="Стиль 5 4" xfId="30432"/>
    <cellStyle name="Стиль 5_БПДР" xfId="30433"/>
    <cellStyle name="Субсчет" xfId="30434"/>
    <cellStyle name="Счет" xfId="30435"/>
    <cellStyle name="ТаблицаТекст" xfId="30436"/>
    <cellStyle name="ТЕКСТ" xfId="30437"/>
    <cellStyle name="ТЕКСТ 10" xfId="30438"/>
    <cellStyle name="ТЕКСТ 2" xfId="30439"/>
    <cellStyle name="ТЕКСТ 3" xfId="30440"/>
    <cellStyle name="ТЕКСТ 4" xfId="30441"/>
    <cellStyle name="ТЕКСТ 5" xfId="30442"/>
    <cellStyle name="ТЕКСТ 6" xfId="30443"/>
    <cellStyle name="ТЕКСТ 7" xfId="30444"/>
    <cellStyle name="ТЕКСТ 8" xfId="30445"/>
    <cellStyle name="ТЕКСТ 9" xfId="30446"/>
    <cellStyle name="Текст предупреждения 10" xfId="30447"/>
    <cellStyle name="Текст предупреждения 2" xfId="30448"/>
    <cellStyle name="Текст предупреждения 2 2" xfId="30449"/>
    <cellStyle name="Текст предупреждения 3" xfId="30450"/>
    <cellStyle name="Текст предупреждения 3 2" xfId="30451"/>
    <cellStyle name="Текст предупреждения 4" xfId="30452"/>
    <cellStyle name="Текст предупреждения 4 2" xfId="30453"/>
    <cellStyle name="Текст предупреждения 5" xfId="30454"/>
    <cellStyle name="Текст предупреждения 5 2" xfId="30455"/>
    <cellStyle name="Текст предупреждения 6" xfId="30456"/>
    <cellStyle name="Текст предупреждения 6 2" xfId="30457"/>
    <cellStyle name="Текст предупреждения 7" xfId="30458"/>
    <cellStyle name="Текст предупреждения 7 2" xfId="30459"/>
    <cellStyle name="Текст предупреждения 8" xfId="30460"/>
    <cellStyle name="Текст предупреждения 8 2" xfId="30461"/>
    <cellStyle name="Текст предупреждения 9" xfId="30462"/>
    <cellStyle name="Текст предупреждения 9 2" xfId="30463"/>
    <cellStyle name="Текстовый" xfId="30464"/>
    <cellStyle name="Текстовый 2" xfId="30465"/>
    <cellStyle name="Текстовый 3" xfId="30466"/>
    <cellStyle name="Текстовый 4" xfId="30467"/>
    <cellStyle name="Текстовый 5" xfId="30468"/>
    <cellStyle name="Текстовый 6" xfId="30469"/>
    <cellStyle name="Текстовый 7" xfId="30470"/>
    <cellStyle name="Текстовый 8" xfId="30471"/>
    <cellStyle name="Текстовый 9" xfId="30472"/>
    <cellStyle name="Текстовый_1" xfId="30473"/>
    <cellStyle name="тонны" xfId="30474"/>
    <cellStyle name="Тысячи [0]_21.10" xfId="30475"/>
    <cellStyle name="Тысячи [а]" xfId="30476"/>
    <cellStyle name="Тысячи [а] 2" xfId="30477"/>
    <cellStyle name="Тысячи [а] 2 2" xfId="30478"/>
    <cellStyle name="Тысячи [а] 2_БПДР" xfId="30479"/>
    <cellStyle name="Тысячи [а] 3" xfId="30480"/>
    <cellStyle name="Тысячи [а]_БПДР" xfId="30481"/>
    <cellStyle name="Тысячи_21.10" xfId="30482"/>
    <cellStyle name="ФИКСИРОВАННЫЙ" xfId="30483"/>
    <cellStyle name="ФИКСИРОВАННЫЙ 2" xfId="30484"/>
    <cellStyle name="ФИКСИРОВАННЫЙ 3" xfId="30485"/>
    <cellStyle name="ФИКСИРОВАННЫЙ 4" xfId="30486"/>
    <cellStyle name="ФИКСИРОВАННЫЙ 5" xfId="30487"/>
    <cellStyle name="ФИКСИРОВАННЫЙ 6" xfId="30488"/>
    <cellStyle name="ФИКСИРОВАННЫЙ 7" xfId="30489"/>
    <cellStyle name="ФИКСИРОВАННЫЙ 8" xfId="30490"/>
    <cellStyle name="ФИКСИРОВАННЫЙ 9" xfId="30491"/>
    <cellStyle name="ФИКСИРОВАННЫЙ_1" xfId="30492"/>
    <cellStyle name="Финансовый 10" xfId="30493"/>
    <cellStyle name="Финансовый 11" xfId="30494"/>
    <cellStyle name="Финансовый 11 2" xfId="30495"/>
    <cellStyle name="Финансовый 11 2 2" xfId="30496"/>
    <cellStyle name="Финансовый 11 2 3" xfId="30497"/>
    <cellStyle name="Финансовый 11 2_БПДР" xfId="30498"/>
    <cellStyle name="Финансовый 11 3" xfId="30499"/>
    <cellStyle name="Финансовый 11 3 2" xfId="30500"/>
    <cellStyle name="Финансовый 11 3 2 2" xfId="30501"/>
    <cellStyle name="Финансовый 11 3 2 2 2" xfId="30502"/>
    <cellStyle name="Финансовый 11 3 2 2 2 2" xfId="32613"/>
    <cellStyle name="Финансовый 11 3 2 2 3" xfId="30503"/>
    <cellStyle name="Финансовый 11 3 2 2 3 2" xfId="32614"/>
    <cellStyle name="Финансовый 11 3 2 2 4" xfId="32612"/>
    <cellStyle name="Финансовый 11 3 2_БПДР" xfId="30504"/>
    <cellStyle name="Финансовый 11 3 3" xfId="30505"/>
    <cellStyle name="Финансовый 11 3 3 2" xfId="30506"/>
    <cellStyle name="Финансовый 11 3 3 2 2" xfId="32616"/>
    <cellStyle name="Финансовый 11 3 3 3" xfId="30507"/>
    <cellStyle name="Финансовый 11 3 3 3 2" xfId="32617"/>
    <cellStyle name="Финансовый 11 3 3 4" xfId="32615"/>
    <cellStyle name="Финансовый 11 3_БПДР" xfId="30508"/>
    <cellStyle name="Финансовый 11 4" xfId="30509"/>
    <cellStyle name="Финансовый 11 4 2" xfId="30510"/>
    <cellStyle name="Финансовый 11 4 2 2" xfId="30511"/>
    <cellStyle name="Финансовый 11 4 2 2 2" xfId="32619"/>
    <cellStyle name="Финансовый 11 4 2 3" xfId="30512"/>
    <cellStyle name="Финансовый 11 4 2 3 2" xfId="32620"/>
    <cellStyle name="Финансовый 11 4 2 4" xfId="32618"/>
    <cellStyle name="Финансовый 11 4_БПДР" xfId="30513"/>
    <cellStyle name="Финансовый 11 5" xfId="30514"/>
    <cellStyle name="Финансовый 11 5 2" xfId="30515"/>
    <cellStyle name="Финансовый 11 5 2 2" xfId="32622"/>
    <cellStyle name="Финансовый 11 5 3" xfId="30516"/>
    <cellStyle name="Финансовый 11 5 3 2" xfId="32623"/>
    <cellStyle name="Финансовый 11 5 4" xfId="32621"/>
    <cellStyle name="Финансовый 11_БПДР" xfId="30517"/>
    <cellStyle name="Финансовый 12" xfId="30518"/>
    <cellStyle name="Финансовый 12 2" xfId="30519"/>
    <cellStyle name="Финансовый 12 3" xfId="30520"/>
    <cellStyle name="Финансовый 12_БПДР" xfId="30521"/>
    <cellStyle name="Финансовый 13" xfId="30522"/>
    <cellStyle name="Финансовый 13 2" xfId="30523"/>
    <cellStyle name="Финансовый 13 2 2" xfId="30524"/>
    <cellStyle name="Финансовый 13 2_БПДР" xfId="30525"/>
    <cellStyle name="Финансовый 13 3" xfId="30526"/>
    <cellStyle name="Финансовый 13_БПДР" xfId="30527"/>
    <cellStyle name="Финансовый 14" xfId="30528"/>
    <cellStyle name="Финансовый 14 2" xfId="30529"/>
    <cellStyle name="Финансовый 14_БПДР" xfId="30530"/>
    <cellStyle name="Финансовый 15" xfId="30531"/>
    <cellStyle name="Финансовый 15 2" xfId="30532"/>
    <cellStyle name="Финансовый 15 2 2" xfId="30533"/>
    <cellStyle name="Финансовый 15 2 2 2" xfId="30534"/>
    <cellStyle name="Финансовый 15 2 2 2 2" xfId="32626"/>
    <cellStyle name="Финансовый 15 2 2 3" xfId="30535"/>
    <cellStyle name="Финансовый 15 2 2 3 2" xfId="32627"/>
    <cellStyle name="Финансовый 15 2 2 4" xfId="32625"/>
    <cellStyle name="Финансовый 15 2 3" xfId="30536"/>
    <cellStyle name="Финансовый 15 2 3 2" xfId="32628"/>
    <cellStyle name="Финансовый 15 2 4" xfId="30537"/>
    <cellStyle name="Финансовый 15 2 4 2" xfId="32629"/>
    <cellStyle name="Финансовый 15 2 5" xfId="32624"/>
    <cellStyle name="Финансовый 15 2_БПДР" xfId="30538"/>
    <cellStyle name="Финансовый 15 3" xfId="30539"/>
    <cellStyle name="Финансовый 15 3 2" xfId="30540"/>
    <cellStyle name="Финансовый 15 3 2 2" xfId="32631"/>
    <cellStyle name="Финансовый 15 3 3" xfId="30541"/>
    <cellStyle name="Финансовый 15 3 3 2" xfId="32632"/>
    <cellStyle name="Финансовый 15 3 4" xfId="32630"/>
    <cellStyle name="Финансовый 15_БПДР" xfId="30542"/>
    <cellStyle name="Финансовый 16" xfId="30543"/>
    <cellStyle name="Финансовый 16 2" xfId="30544"/>
    <cellStyle name="Финансовый 16 2 2" xfId="32634"/>
    <cellStyle name="Финансовый 16 3" xfId="30545"/>
    <cellStyle name="Финансовый 16 3 2" xfId="32635"/>
    <cellStyle name="Финансовый 16 4" xfId="31228"/>
    <cellStyle name="Финансовый 16 4 2" xfId="32659"/>
    <cellStyle name="Финансовый 16 5" xfId="31234"/>
    <cellStyle name="Финансовый 16 5 2" xfId="32664"/>
    <cellStyle name="Финансовый 16 6" xfId="32633"/>
    <cellStyle name="Финансовый 17" xfId="30546"/>
    <cellStyle name="Финансовый 17 2" xfId="30547"/>
    <cellStyle name="Финансовый 17 2 2" xfId="32637"/>
    <cellStyle name="Финансовый 17 3" xfId="30548"/>
    <cellStyle name="Финансовый 17 3 2" xfId="32638"/>
    <cellStyle name="Финансовый 17 4" xfId="32636"/>
    <cellStyle name="Финансовый 18" xfId="30549"/>
    <cellStyle name="Финансовый 18 2" xfId="30550"/>
    <cellStyle name="Финансовый 19" xfId="30551"/>
    <cellStyle name="Финансовый 2" xfId="30552"/>
    <cellStyle name="Финансовый 2 10" xfId="30553"/>
    <cellStyle name="Финансовый 2 10 2" xfId="30554"/>
    <cellStyle name="Финансовый 2 10_БПДР" xfId="30555"/>
    <cellStyle name="Финансовый 2 11" xfId="30556"/>
    <cellStyle name="Финансовый 2 11 2" xfId="30557"/>
    <cellStyle name="Финансовый 2 11_БПДР" xfId="30558"/>
    <cellStyle name="Финансовый 2 12" xfId="30559"/>
    <cellStyle name="Финансовый 2 12 2" xfId="30560"/>
    <cellStyle name="Финансовый 2 12_БПДР" xfId="30561"/>
    <cellStyle name="Финансовый 2 13" xfId="30562"/>
    <cellStyle name="Финансовый 2 14" xfId="30563"/>
    <cellStyle name="Финансовый 2 15" xfId="30564"/>
    <cellStyle name="Финансовый 2 16" xfId="30565"/>
    <cellStyle name="Финансовый 2 17" xfId="30566"/>
    <cellStyle name="Финансовый 2 2" xfId="30567"/>
    <cellStyle name="Финансовый 2 2 2" xfId="30568"/>
    <cellStyle name="Финансовый 2 2 2 2" xfId="30569"/>
    <cellStyle name="Финансовый 2 2 2_БПДР" xfId="30570"/>
    <cellStyle name="Финансовый 2 2 3" xfId="30571"/>
    <cellStyle name="Финансовый 2 2 3 2" xfId="30572"/>
    <cellStyle name="Финансовый 2 2 3 2 2" xfId="30573"/>
    <cellStyle name="Финансовый 2 2 3 2 2 2" xfId="32640"/>
    <cellStyle name="Финансовый 2 2 3 2 3" xfId="30574"/>
    <cellStyle name="Финансовый 2 2 3 2 3 2" xfId="32641"/>
    <cellStyle name="Финансовый 2 2 3 2 4" xfId="32639"/>
    <cellStyle name="Финансовый 2 2 3_БПДР" xfId="30575"/>
    <cellStyle name="Финансовый 2 2 4" xfId="30576"/>
    <cellStyle name="Финансовый 2 2 4 2" xfId="30577"/>
    <cellStyle name="Финансовый 2 2 4 2 2" xfId="32643"/>
    <cellStyle name="Финансовый 2 2 4 3" xfId="30578"/>
    <cellStyle name="Финансовый 2 2 4 3 2" xfId="32644"/>
    <cellStyle name="Финансовый 2 2 4 4" xfId="32642"/>
    <cellStyle name="Финансовый 2 2_OREP.KU.2011.MONTHLY.02(v0.1)" xfId="30579"/>
    <cellStyle name="Финансовый 2 3" xfId="30580"/>
    <cellStyle name="Финансовый 2 3 2" xfId="30581"/>
    <cellStyle name="Финансовый 2 3_БПДР" xfId="30582"/>
    <cellStyle name="Финансовый 2 4" xfId="30583"/>
    <cellStyle name="Финансовый 2 4 2" xfId="30584"/>
    <cellStyle name="Финансовый 2 4_БПДР" xfId="30585"/>
    <cellStyle name="Финансовый 2 5" xfId="30586"/>
    <cellStyle name="Финансовый 2 5 2" xfId="30587"/>
    <cellStyle name="Финансовый 2 5_БПДР" xfId="30588"/>
    <cellStyle name="Финансовый 2 6" xfId="30589"/>
    <cellStyle name="Финансовый 2 6 2" xfId="30590"/>
    <cellStyle name="Финансовый 2 6_БПДР" xfId="30591"/>
    <cellStyle name="Финансовый 2 7" xfId="30592"/>
    <cellStyle name="Финансовый 2 7 2" xfId="30593"/>
    <cellStyle name="Финансовый 2 7_БПДР" xfId="30594"/>
    <cellStyle name="Финансовый 2 8" xfId="30595"/>
    <cellStyle name="Финансовый 2 8 2" xfId="30596"/>
    <cellStyle name="Финансовый 2 8_БПДР" xfId="30597"/>
    <cellStyle name="Финансовый 2 9" xfId="30598"/>
    <cellStyle name="Финансовый 2 9 2" xfId="30599"/>
    <cellStyle name="Финансовый 2 9_БПДР" xfId="30600"/>
    <cellStyle name="Финансовый 2_46EE.2011(v1.0)" xfId="30601"/>
    <cellStyle name="Финансовый 20" xfId="30602"/>
    <cellStyle name="Финансовый 20 2" xfId="32645"/>
    <cellStyle name="Финансовый 21" xfId="30603"/>
    <cellStyle name="Финансовый 21 2" xfId="32646"/>
    <cellStyle name="Финансовый 22" xfId="30604"/>
    <cellStyle name="Финансовый 22 2" xfId="30605"/>
    <cellStyle name="Финансовый 22_БПДР" xfId="30606"/>
    <cellStyle name="Финансовый 23" xfId="30607"/>
    <cellStyle name="Финансовый 23 2" xfId="32647"/>
    <cellStyle name="Финансовый 24" xfId="30608"/>
    <cellStyle name="Финансовый 24 2" xfId="32648"/>
    <cellStyle name="Финансовый 25" xfId="30609"/>
    <cellStyle name="Финансовый 25 2" xfId="32649"/>
    <cellStyle name="Финансовый 26" xfId="30610"/>
    <cellStyle name="Финансовый 26 2" xfId="32650"/>
    <cellStyle name="Финансовый 27" xfId="30611"/>
    <cellStyle name="Финансовый 27 2" xfId="32651"/>
    <cellStyle name="Финансовый 28" xfId="30612"/>
    <cellStyle name="Финансовый 28 2" xfId="32652"/>
    <cellStyle name="Финансовый 29" xfId="30613"/>
    <cellStyle name="Финансовый 29 2" xfId="32653"/>
    <cellStyle name="Финансовый 3" xfId="30614"/>
    <cellStyle name="Финансовый 3 10" xfId="30615"/>
    <cellStyle name="Финансовый 3 11" xfId="30616"/>
    <cellStyle name="Финансовый 3 11 2" xfId="32655"/>
    <cellStyle name="Финансовый 3 12" xfId="32654"/>
    <cellStyle name="Финансовый 3 2" xfId="30617"/>
    <cellStyle name="Финансовый 3 2 2" xfId="30618"/>
    <cellStyle name="Финансовый 3 2_БПДР" xfId="30619"/>
    <cellStyle name="Финансовый 3 3" xfId="30620"/>
    <cellStyle name="Финансовый 3 3 2" xfId="30621"/>
    <cellStyle name="Финансовый 3 3_БПДР" xfId="30622"/>
    <cellStyle name="Финансовый 3 4" xfId="30623"/>
    <cellStyle name="Финансовый 3 4 2" xfId="30624"/>
    <cellStyle name="Финансовый 3 4_БПДР" xfId="30625"/>
    <cellStyle name="Финансовый 3 5" xfId="30626"/>
    <cellStyle name="Финансовый 3 6" xfId="30627"/>
    <cellStyle name="Финансовый 3 7" xfId="30628"/>
    <cellStyle name="Финансовый 3 8" xfId="30629"/>
    <cellStyle name="Финансовый 3 9" xfId="30630"/>
    <cellStyle name="Финансовый 3_ARMRAZR" xfId="30631"/>
    <cellStyle name="Финансовый 30" xfId="30632"/>
    <cellStyle name="Финансовый 30 2" xfId="32656"/>
    <cellStyle name="Финансовый 31" xfId="30633"/>
    <cellStyle name="Финансовый 32" xfId="30634"/>
    <cellStyle name="Финансовый 33" xfId="30635"/>
    <cellStyle name="Финансовый 34" xfId="30636"/>
    <cellStyle name="Финансовый 35" xfId="30637"/>
    <cellStyle name="Финансовый 36" xfId="30638"/>
    <cellStyle name="Финансовый 37" xfId="30639"/>
    <cellStyle name="Финансовый 38" xfId="30640"/>
    <cellStyle name="Финансовый 39" xfId="30641"/>
    <cellStyle name="Финансовый 39 2" xfId="30642"/>
    <cellStyle name="Финансовый 39_БПДР" xfId="30643"/>
    <cellStyle name="Финансовый 4" xfId="30644"/>
    <cellStyle name="Финансовый 4 2" xfId="30645"/>
    <cellStyle name="Финансовый 4 2 2" xfId="30646"/>
    <cellStyle name="Финансовый 4 2_БПДР" xfId="30647"/>
    <cellStyle name="Финансовый 4 3" xfId="30648"/>
    <cellStyle name="Финансовый 4 4" xfId="30649"/>
    <cellStyle name="Финансовый 4_TEHSHEET" xfId="30650"/>
    <cellStyle name="Финансовый 40" xfId="2"/>
    <cellStyle name="Финансовый 40 2" xfId="31239"/>
    <cellStyle name="Финансовый 41" xfId="31226"/>
    <cellStyle name="Финансовый 41 2" xfId="32658"/>
    <cellStyle name="Финансовый 42" xfId="31229"/>
    <cellStyle name="Финансовый 42 2" xfId="32660"/>
    <cellStyle name="Финансовый 43" xfId="31230"/>
    <cellStyle name="Финансовый 43 2" xfId="32661"/>
    <cellStyle name="Финансовый 44" xfId="31232"/>
    <cellStyle name="Финансовый 44 2" xfId="32663"/>
    <cellStyle name="Финансовый 5" xfId="30651"/>
    <cellStyle name="Финансовый 5 2" xfId="30652"/>
    <cellStyle name="Финансовый 5_БПДР" xfId="30653"/>
    <cellStyle name="Финансовый 6" xfId="30654"/>
    <cellStyle name="Финансовый 6 2" xfId="30655"/>
    <cellStyle name="Финансовый 6_БПДР" xfId="30656"/>
    <cellStyle name="Финансовый 7" xfId="30657"/>
    <cellStyle name="Финансовый 7 2" xfId="30658"/>
    <cellStyle name="Финансовый 7_БПДР" xfId="30659"/>
    <cellStyle name="Финансовый 8" xfId="30660"/>
    <cellStyle name="Финансовый 8 2" xfId="30661"/>
    <cellStyle name="Финансовый 8_БПДР" xfId="30662"/>
    <cellStyle name="Финансовый 9" xfId="30663"/>
    <cellStyle name="Финансовый 9 2" xfId="30664"/>
    <cellStyle name="Финансовый 9_БПДР" xfId="30665"/>
    <cellStyle name="Финансовый0[0]_FU_bal" xfId="30666"/>
    <cellStyle name="Формула" xfId="30667"/>
    <cellStyle name="Формула 2" xfId="30668"/>
    <cellStyle name="Формула 2 2" xfId="30669"/>
    <cellStyle name="Формула 3" xfId="30670"/>
    <cellStyle name="Формула 3 2" xfId="30671"/>
    <cellStyle name="Формула 4" xfId="30672"/>
    <cellStyle name="Формула 5" xfId="30673"/>
    <cellStyle name="Формула_A РТ 2009 Рязаньэнерго" xfId="30674"/>
    <cellStyle name="ФормулаВБ" xfId="30675"/>
    <cellStyle name="ФормулаВБ 10" xfId="30676"/>
    <cellStyle name="ФормулаВБ 2" xfId="30677"/>
    <cellStyle name="ФормулаВБ 2 2" xfId="30678"/>
    <cellStyle name="ФормулаВБ 2 2 2" xfId="30679"/>
    <cellStyle name="ФормулаВБ 2 2 3" xfId="30680"/>
    <cellStyle name="ФормулаВБ 2 2 4" xfId="30681"/>
    <cellStyle name="ФормулаВБ 2 2 5" xfId="30682"/>
    <cellStyle name="ФормулаВБ 2 2_БПДР" xfId="30683"/>
    <cellStyle name="ФормулаВБ 2 3" xfId="30684"/>
    <cellStyle name="ФормулаВБ 2 4" xfId="30685"/>
    <cellStyle name="ФормулаВБ 2 5" xfId="30686"/>
    <cellStyle name="ФормулаВБ 2 6" xfId="30687"/>
    <cellStyle name="ФормулаВБ 2 7" xfId="30688"/>
    <cellStyle name="ФормулаВБ 2 8" xfId="30689"/>
    <cellStyle name="ФормулаВБ 2 9" xfId="30690"/>
    <cellStyle name="ФормулаВБ 2_БПДР" xfId="30691"/>
    <cellStyle name="ФормулаВБ 3" xfId="30692"/>
    <cellStyle name="ФормулаВБ 3 2" xfId="30693"/>
    <cellStyle name="ФормулаВБ 3 3" xfId="30694"/>
    <cellStyle name="ФормулаВБ 3 4" xfId="30695"/>
    <cellStyle name="ФормулаВБ 3 5" xfId="30696"/>
    <cellStyle name="ФормулаВБ 3_БПДР" xfId="30697"/>
    <cellStyle name="ФормулаВБ 4" xfId="30698"/>
    <cellStyle name="ФормулаВБ 5" xfId="30699"/>
    <cellStyle name="ФормулаВБ 6" xfId="30700"/>
    <cellStyle name="ФормулаВБ 7" xfId="30701"/>
    <cellStyle name="ФормулаВБ 8" xfId="30702"/>
    <cellStyle name="ФормулаВБ 9" xfId="30703"/>
    <cellStyle name="ФормулаВБ_БПДР" xfId="30704"/>
    <cellStyle name="ФормулаНаКонтроль" xfId="30705"/>
    <cellStyle name="ФормулаНаКонтроль 2" xfId="30706"/>
    <cellStyle name="ФормулаНаКонтроль 2 2" xfId="30707"/>
    <cellStyle name="ФормулаНаКонтроль 2 2 2" xfId="30708"/>
    <cellStyle name="ФормулаНаКонтроль 2 2 3" xfId="30709"/>
    <cellStyle name="ФормулаНаКонтроль 2 2_БПДР" xfId="30710"/>
    <cellStyle name="ФормулаНаКонтроль 2 3" xfId="30711"/>
    <cellStyle name="ФормулаНаКонтроль 2 3 2" xfId="30712"/>
    <cellStyle name="ФормулаНаКонтроль 2 3 3" xfId="30713"/>
    <cellStyle name="ФормулаНаКонтроль 2 3 4" xfId="30714"/>
    <cellStyle name="ФормулаНаКонтроль 2 3_БПДР" xfId="30715"/>
    <cellStyle name="ФормулаНаКонтроль 2 4" xfId="30716"/>
    <cellStyle name="ФормулаНаКонтроль 2 4 2" xfId="30717"/>
    <cellStyle name="ФормулаНаКонтроль 2 4 3" xfId="30718"/>
    <cellStyle name="ФормулаНаКонтроль 2 4_БПДР" xfId="30719"/>
    <cellStyle name="ФормулаНаКонтроль 2 5" xfId="30720"/>
    <cellStyle name="ФормулаНаКонтроль 2 6" xfId="30721"/>
    <cellStyle name="ФормулаНаКонтроль 2_БПДР" xfId="30722"/>
    <cellStyle name="ФормулаНаКонтроль 3" xfId="30723"/>
    <cellStyle name="ФормулаНаКонтроль 3 2" xfId="30724"/>
    <cellStyle name="ФормулаНаКонтроль 3 2 2" xfId="30725"/>
    <cellStyle name="ФормулаНаКонтроль 3 2 3" xfId="30726"/>
    <cellStyle name="ФормулаНаКонтроль 3 2_БПДР" xfId="30727"/>
    <cellStyle name="ФормулаНаКонтроль 3 3" xfId="30728"/>
    <cellStyle name="ФормулаНаКонтроль 3 3 2" xfId="30729"/>
    <cellStyle name="ФормулаНаКонтроль 3 3 3" xfId="30730"/>
    <cellStyle name="ФормулаНаКонтроль 3 3_БПДР" xfId="30731"/>
    <cellStyle name="ФормулаНаКонтроль 3 4" xfId="30732"/>
    <cellStyle name="ФормулаНаКонтроль 3 5" xfId="30733"/>
    <cellStyle name="ФормулаНаКонтроль 3 6" xfId="30734"/>
    <cellStyle name="ФормулаНаКонтроль 3_БПДР" xfId="30735"/>
    <cellStyle name="ФормулаНаКонтроль 4" xfId="30736"/>
    <cellStyle name="ФормулаНаКонтроль 4 2" xfId="30737"/>
    <cellStyle name="ФормулаНаКонтроль 4 3" xfId="30738"/>
    <cellStyle name="ФормулаНаКонтроль 4 4" xfId="30739"/>
    <cellStyle name="ФормулаНаКонтроль 4_БПДР" xfId="30740"/>
    <cellStyle name="ФормулаНаКонтроль 5" xfId="30741"/>
    <cellStyle name="ФормулаНаКонтроль 6" xfId="30742"/>
    <cellStyle name="ФормулаНаКонтроль 7" xfId="30743"/>
    <cellStyle name="ФормулаНаКонтроль 8" xfId="30744"/>
    <cellStyle name="ФормулаНаКонтроль 9" xfId="30745"/>
    <cellStyle name="ФормулаНаКонтроль_БПДР" xfId="30746"/>
    <cellStyle name="Формулы" xfId="30747"/>
    <cellStyle name="Формулы 2" xfId="30748"/>
    <cellStyle name="Формулы 2 2" xfId="30749"/>
    <cellStyle name="Формулы 2_БПДР" xfId="30750"/>
    <cellStyle name="Формулы 3" xfId="30751"/>
    <cellStyle name="Формулы 4" xfId="30752"/>
    <cellStyle name="Формулы_БПДР" xfId="30753"/>
    <cellStyle name="Хороший 10" xfId="30754"/>
    <cellStyle name="Хороший 2" xfId="30755"/>
    <cellStyle name="Хороший 2 2" xfId="30756"/>
    <cellStyle name="Хороший 2_БПДР" xfId="30757"/>
    <cellStyle name="Хороший 3" xfId="30758"/>
    <cellStyle name="Хороший 3 2" xfId="30759"/>
    <cellStyle name="Хороший 4" xfId="30760"/>
    <cellStyle name="Хороший 4 2" xfId="30761"/>
    <cellStyle name="Хороший 5" xfId="30762"/>
    <cellStyle name="Хороший 5 2" xfId="30763"/>
    <cellStyle name="Хороший 6" xfId="30764"/>
    <cellStyle name="Хороший 6 2" xfId="30765"/>
    <cellStyle name="Хороший 7" xfId="30766"/>
    <cellStyle name="Хороший 7 2" xfId="30767"/>
    <cellStyle name="Хороший 8" xfId="30768"/>
    <cellStyle name="Хороший 8 2" xfId="30769"/>
    <cellStyle name="Хороший 9" xfId="30770"/>
    <cellStyle name="Хороший 9 2" xfId="30771"/>
    <cellStyle name="Цена_продукта" xfId="30772"/>
    <cellStyle name="Цифры по центру с десятыми" xfId="30773"/>
    <cellStyle name="Цифры по центру с десятыми 2" xfId="30774"/>
    <cellStyle name="Цифры по центру с десятыми 3" xfId="30775"/>
    <cellStyle name="Цифры по центру с десятыми 4" xfId="30776"/>
    <cellStyle name="число" xfId="30777"/>
    <cellStyle name="Џђћ–…ќ’ќ›‰" xfId="30778"/>
    <cellStyle name="Џђћ–…ќ’ќ›‰ 2" xfId="30779"/>
    <cellStyle name="Џђћ–…ќ’ќ›‰ 2 2" xfId="30780"/>
    <cellStyle name="Џђћ–…ќ’ќ›‰ 2_БПДР" xfId="30781"/>
    <cellStyle name="Џђћ–…ќ’ќ›‰ 3" xfId="30782"/>
    <cellStyle name="Џђћ–…ќ’ќ›‰ 3 2" xfId="30783"/>
    <cellStyle name="Џђћ–…ќ’ќ›‰ 3_БПДР" xfId="30784"/>
    <cellStyle name="Џђћ–…ќ’ќ›‰ 4" xfId="30785"/>
    <cellStyle name="Џђћ–…ќ’ќ›‰ 4 2" xfId="30786"/>
    <cellStyle name="Џђћ–…ќ’ќ›‰ 4_БПДР" xfId="30787"/>
    <cellStyle name="Џђћ–…ќ’ќ›‰ 5" xfId="30788"/>
    <cellStyle name="Џђћ–…ќ’ќ›‰ 6" xfId="30789"/>
    <cellStyle name="Џђћ–…ќ’ќ›‰ 7" xfId="30790"/>
    <cellStyle name="Џђћ–…ќ’ќ›‰ 8" xfId="30791"/>
    <cellStyle name="Џђћ–…ќ’ќ›‰_БПДР" xfId="30792"/>
    <cellStyle name="Шапка" xfId="30793"/>
    <cellStyle name="Шапка таблицы" xfId="30794"/>
    <cellStyle name="ШАУ" xfId="30795"/>
    <cellStyle name="ШАУ 10" xfId="30796"/>
    <cellStyle name="ШАУ 10 2" xfId="30797"/>
    <cellStyle name="ШАУ 10 2 2" xfId="30798"/>
    <cellStyle name="ШАУ 10 2 3" xfId="30799"/>
    <cellStyle name="ШАУ 10 2_БПДР" xfId="30800"/>
    <cellStyle name="ШАУ 10 3" xfId="30801"/>
    <cellStyle name="ШАУ 10 3 2" xfId="30802"/>
    <cellStyle name="ШАУ 10 3 3" xfId="30803"/>
    <cellStyle name="ШАУ 10 3 4" xfId="30804"/>
    <cellStyle name="ШАУ 10 3_БПДР" xfId="30805"/>
    <cellStyle name="ШАУ 10 4" xfId="30806"/>
    <cellStyle name="ШАУ 10 4 2" xfId="30807"/>
    <cellStyle name="ШАУ 10 4 3" xfId="30808"/>
    <cellStyle name="ШАУ 10 4 4" xfId="30809"/>
    <cellStyle name="ШАУ 10 4_БПДР" xfId="30810"/>
    <cellStyle name="ШАУ 10 5" xfId="30811"/>
    <cellStyle name="ШАУ 10 6" xfId="30812"/>
    <cellStyle name="ШАУ 10_БПДР" xfId="30813"/>
    <cellStyle name="ШАУ 11" xfId="30814"/>
    <cellStyle name="ШАУ 11 2" xfId="30815"/>
    <cellStyle name="ШАУ 11 2 2" xfId="30816"/>
    <cellStyle name="ШАУ 11 2 3" xfId="30817"/>
    <cellStyle name="ШАУ 11 2_БПДР" xfId="30818"/>
    <cellStyle name="ШАУ 11 3" xfId="30819"/>
    <cellStyle name="ШАУ 11 3 2" xfId="30820"/>
    <cellStyle name="ШАУ 11 3 3" xfId="30821"/>
    <cellStyle name="ШАУ 11 3 4" xfId="30822"/>
    <cellStyle name="ШАУ 11 3_БПДР" xfId="30823"/>
    <cellStyle name="ШАУ 11 4" xfId="30824"/>
    <cellStyle name="ШАУ 11 4 2" xfId="30825"/>
    <cellStyle name="ШАУ 11 4 3" xfId="30826"/>
    <cellStyle name="ШАУ 11 4 4" xfId="30827"/>
    <cellStyle name="ШАУ 11 4_БПДР" xfId="30828"/>
    <cellStyle name="ШАУ 11 5" xfId="30829"/>
    <cellStyle name="ШАУ 11 6" xfId="30830"/>
    <cellStyle name="ШАУ 11_БПДР" xfId="30831"/>
    <cellStyle name="ШАУ 12" xfId="30832"/>
    <cellStyle name="ШАУ 12 2" xfId="30833"/>
    <cellStyle name="ШАУ 12 2 2" xfId="30834"/>
    <cellStyle name="ШАУ 12 2 3" xfId="30835"/>
    <cellStyle name="ШАУ 12 2_БПДР" xfId="30836"/>
    <cellStyle name="ШАУ 12 3" xfId="30837"/>
    <cellStyle name="ШАУ 12 3 2" xfId="30838"/>
    <cellStyle name="ШАУ 12 3 3" xfId="30839"/>
    <cellStyle name="ШАУ 12 3 4" xfId="30840"/>
    <cellStyle name="ШАУ 12 3_БПДР" xfId="30841"/>
    <cellStyle name="ШАУ 12 4" xfId="30842"/>
    <cellStyle name="ШАУ 12 4 2" xfId="30843"/>
    <cellStyle name="ШАУ 12 4 3" xfId="30844"/>
    <cellStyle name="ШАУ 12 4 4" xfId="30845"/>
    <cellStyle name="ШАУ 12 4_БПДР" xfId="30846"/>
    <cellStyle name="ШАУ 12 5" xfId="30847"/>
    <cellStyle name="ШАУ 12 6" xfId="30848"/>
    <cellStyle name="ШАУ 12_БПДР" xfId="30849"/>
    <cellStyle name="ШАУ 13" xfId="30850"/>
    <cellStyle name="ШАУ 13 2" xfId="30851"/>
    <cellStyle name="ШАУ 13 2 2" xfId="30852"/>
    <cellStyle name="ШАУ 13 2 3" xfId="30853"/>
    <cellStyle name="ШАУ 13 2_БПДР" xfId="30854"/>
    <cellStyle name="ШАУ 13 3" xfId="30855"/>
    <cellStyle name="ШАУ 13 3 2" xfId="30856"/>
    <cellStyle name="ШАУ 13 3 3" xfId="30857"/>
    <cellStyle name="ШАУ 13 3 4" xfId="30858"/>
    <cellStyle name="ШАУ 13 3_БПДР" xfId="30859"/>
    <cellStyle name="ШАУ 13 4" xfId="30860"/>
    <cellStyle name="ШАУ 13 4 2" xfId="30861"/>
    <cellStyle name="ШАУ 13 4 3" xfId="30862"/>
    <cellStyle name="ШАУ 13 4 4" xfId="30863"/>
    <cellStyle name="ШАУ 13 4_БПДР" xfId="30864"/>
    <cellStyle name="ШАУ 13 5" xfId="30865"/>
    <cellStyle name="ШАУ 13 6" xfId="30866"/>
    <cellStyle name="ШАУ 13_БПДР" xfId="30867"/>
    <cellStyle name="ШАУ 14" xfId="30868"/>
    <cellStyle name="ШАУ 14 2" xfId="30869"/>
    <cellStyle name="ШАУ 14 2 2" xfId="30870"/>
    <cellStyle name="ШАУ 14 2 3" xfId="30871"/>
    <cellStyle name="ШАУ 14 2_БПДР" xfId="30872"/>
    <cellStyle name="ШАУ 14 3" xfId="30873"/>
    <cellStyle name="ШАУ 14 3 2" xfId="30874"/>
    <cellStyle name="ШАУ 14 3 3" xfId="30875"/>
    <cellStyle name="ШАУ 14 3 4" xfId="30876"/>
    <cellStyle name="ШАУ 14 3_БПДР" xfId="30877"/>
    <cellStyle name="ШАУ 14 4" xfId="30878"/>
    <cellStyle name="ШАУ 14 4 2" xfId="30879"/>
    <cellStyle name="ШАУ 14 4 3" xfId="30880"/>
    <cellStyle name="ШАУ 14 4 4" xfId="30881"/>
    <cellStyle name="ШАУ 14 4_БПДР" xfId="30882"/>
    <cellStyle name="ШАУ 14 5" xfId="30883"/>
    <cellStyle name="ШАУ 14 6" xfId="30884"/>
    <cellStyle name="ШАУ 14_БПДР" xfId="30885"/>
    <cellStyle name="ШАУ 15" xfId="30886"/>
    <cellStyle name="ШАУ 15 2" xfId="30887"/>
    <cellStyle name="ШАУ 15 2 2" xfId="30888"/>
    <cellStyle name="ШАУ 15 2 3" xfId="30889"/>
    <cellStyle name="ШАУ 15 2_БПДР" xfId="30890"/>
    <cellStyle name="ШАУ 15 3" xfId="30891"/>
    <cellStyle name="ШАУ 15 3 2" xfId="30892"/>
    <cellStyle name="ШАУ 15 3 3" xfId="30893"/>
    <cellStyle name="ШАУ 15 3 4" xfId="30894"/>
    <cellStyle name="ШАУ 15 3_БПДР" xfId="30895"/>
    <cellStyle name="ШАУ 15 4" xfId="30896"/>
    <cellStyle name="ШАУ 15 4 2" xfId="30897"/>
    <cellStyle name="ШАУ 15 4 3" xfId="30898"/>
    <cellStyle name="ШАУ 15 4 4" xfId="30899"/>
    <cellStyle name="ШАУ 15 4_БПДР" xfId="30900"/>
    <cellStyle name="ШАУ 15 5" xfId="30901"/>
    <cellStyle name="ШАУ 15 6" xfId="30902"/>
    <cellStyle name="ШАУ 15_БПДР" xfId="30903"/>
    <cellStyle name="ШАУ 16" xfId="30904"/>
    <cellStyle name="ШАУ 16 2" xfId="30905"/>
    <cellStyle name="ШАУ 16 2 2" xfId="30906"/>
    <cellStyle name="ШАУ 16 2 3" xfId="30907"/>
    <cellStyle name="ШАУ 16 2_БПДР" xfId="30908"/>
    <cellStyle name="ШАУ 16 3" xfId="30909"/>
    <cellStyle name="ШАУ 16 3 2" xfId="30910"/>
    <cellStyle name="ШАУ 16 3 3" xfId="30911"/>
    <cellStyle name="ШАУ 16 3 4" xfId="30912"/>
    <cellStyle name="ШАУ 16 3_БПДР" xfId="30913"/>
    <cellStyle name="ШАУ 16 4" xfId="30914"/>
    <cellStyle name="ШАУ 16 4 2" xfId="30915"/>
    <cellStyle name="ШАУ 16 4 3" xfId="30916"/>
    <cellStyle name="ШАУ 16 4 4" xfId="30917"/>
    <cellStyle name="ШАУ 16 4_БПДР" xfId="30918"/>
    <cellStyle name="ШАУ 16 5" xfId="30919"/>
    <cellStyle name="ШАУ 16 6" xfId="30920"/>
    <cellStyle name="ШАУ 16_БПДР" xfId="30921"/>
    <cellStyle name="ШАУ 17" xfId="30922"/>
    <cellStyle name="ШАУ 17 2" xfId="30923"/>
    <cellStyle name="ШАУ 17 2 2" xfId="30924"/>
    <cellStyle name="ШАУ 17 2 3" xfId="30925"/>
    <cellStyle name="ШАУ 17 2_БПДР" xfId="30926"/>
    <cellStyle name="ШАУ 17 3" xfId="30927"/>
    <cellStyle name="ШАУ 17 3 2" xfId="30928"/>
    <cellStyle name="ШАУ 17 3 3" xfId="30929"/>
    <cellStyle name="ШАУ 17 3 4" xfId="30930"/>
    <cellStyle name="ШАУ 17 3_БПДР" xfId="30931"/>
    <cellStyle name="ШАУ 17 4" xfId="30932"/>
    <cellStyle name="ШАУ 17 4 2" xfId="30933"/>
    <cellStyle name="ШАУ 17 4 3" xfId="30934"/>
    <cellStyle name="ШАУ 17 4 4" xfId="30935"/>
    <cellStyle name="ШАУ 17 4_БПДР" xfId="30936"/>
    <cellStyle name="ШАУ 17 5" xfId="30937"/>
    <cellStyle name="ШАУ 17 6" xfId="30938"/>
    <cellStyle name="ШАУ 17_БПДР" xfId="30939"/>
    <cellStyle name="ШАУ 18" xfId="30940"/>
    <cellStyle name="ШАУ 18 2" xfId="30941"/>
    <cellStyle name="ШАУ 18 2 2" xfId="30942"/>
    <cellStyle name="ШАУ 18 2 3" xfId="30943"/>
    <cellStyle name="ШАУ 18 2_БПДР" xfId="30944"/>
    <cellStyle name="ШАУ 18 3" xfId="30945"/>
    <cellStyle name="ШАУ 18 3 2" xfId="30946"/>
    <cellStyle name="ШАУ 18 3 3" xfId="30947"/>
    <cellStyle name="ШАУ 18 3 4" xfId="30948"/>
    <cellStyle name="ШАУ 18 3_БПДР" xfId="30949"/>
    <cellStyle name="ШАУ 18 4" xfId="30950"/>
    <cellStyle name="ШАУ 18 4 2" xfId="30951"/>
    <cellStyle name="ШАУ 18 4 3" xfId="30952"/>
    <cellStyle name="ШАУ 18 4 4" xfId="30953"/>
    <cellStyle name="ШАУ 18 4_БПДР" xfId="30954"/>
    <cellStyle name="ШАУ 18 5" xfId="30955"/>
    <cellStyle name="ШАУ 18 6" xfId="30956"/>
    <cellStyle name="ШАУ 18_БПДР" xfId="30957"/>
    <cellStyle name="ШАУ 19" xfId="30958"/>
    <cellStyle name="ШАУ 19 2" xfId="30959"/>
    <cellStyle name="ШАУ 19 2 2" xfId="30960"/>
    <cellStyle name="ШАУ 19 2 3" xfId="30961"/>
    <cellStyle name="ШАУ 19 2_БПДР" xfId="30962"/>
    <cellStyle name="ШАУ 19 3" xfId="30963"/>
    <cellStyle name="ШАУ 19 3 2" xfId="30964"/>
    <cellStyle name="ШАУ 19 3 3" xfId="30965"/>
    <cellStyle name="ШАУ 19 3 4" xfId="30966"/>
    <cellStyle name="ШАУ 19 3_БПДР" xfId="30967"/>
    <cellStyle name="ШАУ 19 4" xfId="30968"/>
    <cellStyle name="ШАУ 19 4 2" xfId="30969"/>
    <cellStyle name="ШАУ 19 4 3" xfId="30970"/>
    <cellStyle name="ШАУ 19 4 4" xfId="30971"/>
    <cellStyle name="ШАУ 19 4_БПДР" xfId="30972"/>
    <cellStyle name="ШАУ 19 5" xfId="30973"/>
    <cellStyle name="ШАУ 19 6" xfId="30974"/>
    <cellStyle name="ШАУ 19_БПДР" xfId="30975"/>
    <cellStyle name="ШАУ 2" xfId="30976"/>
    <cellStyle name="ШАУ 2 2" xfId="30977"/>
    <cellStyle name="ШАУ 2 2 2" xfId="30978"/>
    <cellStyle name="ШАУ 2 2 3" xfId="30979"/>
    <cellStyle name="ШАУ 2 2_БПДР" xfId="30980"/>
    <cellStyle name="ШАУ 2 3" xfId="30981"/>
    <cellStyle name="ШАУ 2 3 2" xfId="30982"/>
    <cellStyle name="ШАУ 2 3 3" xfId="30983"/>
    <cellStyle name="ШАУ 2 3 4" xfId="30984"/>
    <cellStyle name="ШАУ 2 3_БПДР" xfId="30985"/>
    <cellStyle name="ШАУ 2 4" xfId="30986"/>
    <cellStyle name="ШАУ 2 4 2" xfId="30987"/>
    <cellStyle name="ШАУ 2 4 3" xfId="30988"/>
    <cellStyle name="ШАУ 2 4 4" xfId="30989"/>
    <cellStyle name="ШАУ 2 4_БПДР" xfId="30990"/>
    <cellStyle name="ШАУ 2 5" xfId="30991"/>
    <cellStyle name="ШАУ 2 6" xfId="30992"/>
    <cellStyle name="ШАУ 2_БПДР" xfId="30993"/>
    <cellStyle name="ШАУ 20" xfId="30994"/>
    <cellStyle name="ШАУ 20 2" xfId="30995"/>
    <cellStyle name="ШАУ 20 2 2" xfId="30996"/>
    <cellStyle name="ШАУ 20 2 3" xfId="30997"/>
    <cellStyle name="ШАУ 20 2_БПДР" xfId="30998"/>
    <cellStyle name="ШАУ 20 3" xfId="30999"/>
    <cellStyle name="ШАУ 20 3 2" xfId="31000"/>
    <cellStyle name="ШАУ 20 3 3" xfId="31001"/>
    <cellStyle name="ШАУ 20 3 4" xfId="31002"/>
    <cellStyle name="ШАУ 20 3_БПДР" xfId="31003"/>
    <cellStyle name="ШАУ 20 4" xfId="31004"/>
    <cellStyle name="ШАУ 20 4 2" xfId="31005"/>
    <cellStyle name="ШАУ 20 4 3" xfId="31006"/>
    <cellStyle name="ШАУ 20 4 4" xfId="31007"/>
    <cellStyle name="ШАУ 20 4_БПДР" xfId="31008"/>
    <cellStyle name="ШАУ 20 5" xfId="31009"/>
    <cellStyle name="ШАУ 20 6" xfId="31010"/>
    <cellStyle name="ШАУ 20_БПДР" xfId="31011"/>
    <cellStyle name="ШАУ 21" xfId="31012"/>
    <cellStyle name="ШАУ 21 2" xfId="31013"/>
    <cellStyle name="ШАУ 21 3" xfId="31014"/>
    <cellStyle name="ШАУ 21_БПДР" xfId="31015"/>
    <cellStyle name="ШАУ 22" xfId="31016"/>
    <cellStyle name="ШАУ 22 2" xfId="31017"/>
    <cellStyle name="ШАУ 22 3" xfId="31018"/>
    <cellStyle name="ШАУ 22 4" xfId="31019"/>
    <cellStyle name="ШАУ 22_БПДР" xfId="31020"/>
    <cellStyle name="ШАУ 23" xfId="31021"/>
    <cellStyle name="ШАУ 23 2" xfId="31022"/>
    <cellStyle name="ШАУ 23 3" xfId="31023"/>
    <cellStyle name="ШАУ 23 4" xfId="31024"/>
    <cellStyle name="ШАУ 23_БПДР" xfId="31025"/>
    <cellStyle name="ШАУ 24" xfId="31026"/>
    <cellStyle name="ШАУ 25" xfId="31027"/>
    <cellStyle name="ШАУ 3" xfId="31028"/>
    <cellStyle name="ШАУ 3 2" xfId="31029"/>
    <cellStyle name="ШАУ 3 2 2" xfId="31030"/>
    <cellStyle name="ШАУ 3 2 3" xfId="31031"/>
    <cellStyle name="ШАУ 3 2_БПДР" xfId="31032"/>
    <cellStyle name="ШАУ 3 3" xfId="31033"/>
    <cellStyle name="ШАУ 3 3 2" xfId="31034"/>
    <cellStyle name="ШАУ 3 3 3" xfId="31035"/>
    <cellStyle name="ШАУ 3 3 4" xfId="31036"/>
    <cellStyle name="ШАУ 3 3_БПДР" xfId="31037"/>
    <cellStyle name="ШАУ 3 4" xfId="31038"/>
    <cellStyle name="ШАУ 3 4 2" xfId="31039"/>
    <cellStyle name="ШАУ 3 4 3" xfId="31040"/>
    <cellStyle name="ШАУ 3 4 4" xfId="31041"/>
    <cellStyle name="ШАУ 3 4_БПДР" xfId="31042"/>
    <cellStyle name="ШАУ 3 5" xfId="31043"/>
    <cellStyle name="ШАУ 3 6" xfId="31044"/>
    <cellStyle name="ШАУ 3_БПДР" xfId="31045"/>
    <cellStyle name="ШАУ 4" xfId="31046"/>
    <cellStyle name="ШАУ 4 2" xfId="31047"/>
    <cellStyle name="ШАУ 4 2 2" xfId="31048"/>
    <cellStyle name="ШАУ 4 2 3" xfId="31049"/>
    <cellStyle name="ШАУ 4 2_БПДР" xfId="31050"/>
    <cellStyle name="ШАУ 4 3" xfId="31051"/>
    <cellStyle name="ШАУ 4 3 2" xfId="31052"/>
    <cellStyle name="ШАУ 4 3 3" xfId="31053"/>
    <cellStyle name="ШАУ 4 3 4" xfId="31054"/>
    <cellStyle name="ШАУ 4 3_БПДР" xfId="31055"/>
    <cellStyle name="ШАУ 4 4" xfId="31056"/>
    <cellStyle name="ШАУ 4 4 2" xfId="31057"/>
    <cellStyle name="ШАУ 4 4 3" xfId="31058"/>
    <cellStyle name="ШАУ 4 4 4" xfId="31059"/>
    <cellStyle name="ШАУ 4 4_БПДР" xfId="31060"/>
    <cellStyle name="ШАУ 4 5" xfId="31061"/>
    <cellStyle name="ШАУ 4 6" xfId="31062"/>
    <cellStyle name="ШАУ 4_БПДР" xfId="31063"/>
    <cellStyle name="ШАУ 5" xfId="31064"/>
    <cellStyle name="ШАУ 5 2" xfId="31065"/>
    <cellStyle name="ШАУ 5 2 2" xfId="31066"/>
    <cellStyle name="ШАУ 5 2 3" xfId="31067"/>
    <cellStyle name="ШАУ 5 2_БПДР" xfId="31068"/>
    <cellStyle name="ШАУ 5 3" xfId="31069"/>
    <cellStyle name="ШАУ 5 3 2" xfId="31070"/>
    <cellStyle name="ШАУ 5 3 3" xfId="31071"/>
    <cellStyle name="ШАУ 5 3 4" xfId="31072"/>
    <cellStyle name="ШАУ 5 3_БПДР" xfId="31073"/>
    <cellStyle name="ШАУ 5 4" xfId="31074"/>
    <cellStyle name="ШАУ 5 4 2" xfId="31075"/>
    <cellStyle name="ШАУ 5 4 3" xfId="31076"/>
    <cellStyle name="ШАУ 5 4 4" xfId="31077"/>
    <cellStyle name="ШАУ 5 4_БПДР" xfId="31078"/>
    <cellStyle name="ШАУ 5 5" xfId="31079"/>
    <cellStyle name="ШАУ 5 6" xfId="31080"/>
    <cellStyle name="ШАУ 5_БПДР" xfId="31081"/>
    <cellStyle name="ШАУ 6" xfId="31082"/>
    <cellStyle name="ШАУ 6 2" xfId="31083"/>
    <cellStyle name="ШАУ 6 2 2" xfId="31084"/>
    <cellStyle name="ШАУ 6 2 3" xfId="31085"/>
    <cellStyle name="ШАУ 6 2_БПДР" xfId="31086"/>
    <cellStyle name="ШАУ 6 3" xfId="31087"/>
    <cellStyle name="ШАУ 6 3 2" xfId="31088"/>
    <cellStyle name="ШАУ 6 3 3" xfId="31089"/>
    <cellStyle name="ШАУ 6 3 4" xfId="31090"/>
    <cellStyle name="ШАУ 6 3_БПДР" xfId="31091"/>
    <cellStyle name="ШАУ 6 4" xfId="31092"/>
    <cellStyle name="ШАУ 6 4 2" xfId="31093"/>
    <cellStyle name="ШАУ 6 4 3" xfId="31094"/>
    <cellStyle name="ШАУ 6 4 4" xfId="31095"/>
    <cellStyle name="ШАУ 6 4_БПДР" xfId="31096"/>
    <cellStyle name="ШАУ 6 5" xfId="31097"/>
    <cellStyle name="ШАУ 6 6" xfId="31098"/>
    <cellStyle name="ШАУ 6_БПДР" xfId="31099"/>
    <cellStyle name="ШАУ 7" xfId="31100"/>
    <cellStyle name="ШАУ 7 2" xfId="31101"/>
    <cellStyle name="ШАУ 7 2 2" xfId="31102"/>
    <cellStyle name="ШАУ 7 2 3" xfId="31103"/>
    <cellStyle name="ШАУ 7 2_БПДР" xfId="31104"/>
    <cellStyle name="ШАУ 7 3" xfId="31105"/>
    <cellStyle name="ШАУ 7 3 2" xfId="31106"/>
    <cellStyle name="ШАУ 7 3 3" xfId="31107"/>
    <cellStyle name="ШАУ 7 3 4" xfId="31108"/>
    <cellStyle name="ШАУ 7 3_БПДР" xfId="31109"/>
    <cellStyle name="ШАУ 7 4" xfId="31110"/>
    <cellStyle name="ШАУ 7 4 2" xfId="31111"/>
    <cellStyle name="ШАУ 7 4 3" xfId="31112"/>
    <cellStyle name="ШАУ 7 4 4" xfId="31113"/>
    <cellStyle name="ШАУ 7 4_БПДР" xfId="31114"/>
    <cellStyle name="ШАУ 7 5" xfId="31115"/>
    <cellStyle name="ШАУ 7 6" xfId="31116"/>
    <cellStyle name="ШАУ 7_БПДР" xfId="31117"/>
    <cellStyle name="ШАУ 8" xfId="31118"/>
    <cellStyle name="ШАУ 8 2" xfId="31119"/>
    <cellStyle name="ШАУ 8 2 2" xfId="31120"/>
    <cellStyle name="ШАУ 8 2 3" xfId="31121"/>
    <cellStyle name="ШАУ 8 2_БПДР" xfId="31122"/>
    <cellStyle name="ШАУ 8 3" xfId="31123"/>
    <cellStyle name="ШАУ 8 3 2" xfId="31124"/>
    <cellStyle name="ШАУ 8 3 3" xfId="31125"/>
    <cellStyle name="ШАУ 8 3 4" xfId="31126"/>
    <cellStyle name="ШАУ 8 3_БПДР" xfId="31127"/>
    <cellStyle name="ШАУ 8 4" xfId="31128"/>
    <cellStyle name="ШАУ 8 4 2" xfId="31129"/>
    <cellStyle name="ШАУ 8 4 3" xfId="31130"/>
    <cellStyle name="ШАУ 8 4 4" xfId="31131"/>
    <cellStyle name="ШАУ 8 4_БПДР" xfId="31132"/>
    <cellStyle name="ШАУ 8 5" xfId="31133"/>
    <cellStyle name="ШАУ 8 6" xfId="31134"/>
    <cellStyle name="ШАУ 8_БПДР" xfId="31135"/>
    <cellStyle name="ШАУ 9" xfId="31136"/>
    <cellStyle name="ШАУ 9 2" xfId="31137"/>
    <cellStyle name="ШАУ 9 2 2" xfId="31138"/>
    <cellStyle name="ШАУ 9 2 3" xfId="31139"/>
    <cellStyle name="ШАУ 9 2_БПДР" xfId="31140"/>
    <cellStyle name="ШАУ 9 3" xfId="31141"/>
    <cellStyle name="ШАУ 9 3 2" xfId="31142"/>
    <cellStyle name="ШАУ 9 3 3" xfId="31143"/>
    <cellStyle name="ШАУ 9 3 4" xfId="31144"/>
    <cellStyle name="ШАУ 9 3_БПДР" xfId="31145"/>
    <cellStyle name="ШАУ 9 4" xfId="31146"/>
    <cellStyle name="ШАУ 9 4 2" xfId="31147"/>
    <cellStyle name="ШАУ 9 4 3" xfId="31148"/>
    <cellStyle name="ШАУ 9 4 4" xfId="31149"/>
    <cellStyle name="ШАУ 9 4_БПДР" xfId="31150"/>
    <cellStyle name="ШАУ 9 5" xfId="31151"/>
    <cellStyle name="ШАУ 9 6" xfId="31152"/>
    <cellStyle name="ШАУ 9_БПДР" xfId="31153"/>
    <cellStyle name="ШАУ_БПДР" xfId="31154"/>
    <cellStyle name="ܘ_x0008_" xfId="31155"/>
    <cellStyle name="ܘ_x0008_ 2" xfId="31156"/>
    <cellStyle name="ܘ_x0008_?䈌Ȏ㘛䤀ጛܛ_x0008_?䨐Ȏ㘛䤀ጛܛ_x0008_?䉜Ȏ㘛伀ᤛ" xfId="31157"/>
    <cellStyle name="ܘ_x0008_?䈌Ȏ㘛䤀ጛܛ_x0008_?䨐Ȏ㘛䤀ጛܛ_x0008_?䉜Ȏ㘛伀ᤛ 1" xfId="31158"/>
    <cellStyle name="ܘ_x0008_?䈌Ȏ㘛䤀ጛܛ_x0008_?䨐Ȏ㘛䤀ጛܛ_x0008_?䉜Ȏ㘛伀ᤛ 1 2" xfId="31159"/>
    <cellStyle name="ܘ_x0008_?䈌Ȏ㘛䤀ጛܛ_x0008_?䨐Ȏ㘛䤀ጛܛ_x0008_?䉜Ȏ㘛伀ᤛ 1_БПДР" xfId="31160"/>
    <cellStyle name="ܘ_x0008_?䈌Ȏ㘛䤀ጛܛ_x0008_?䨐Ȏ㘛䤀ጛܛ_x0008_?䉜Ȏ㘛伀ᤛ 2" xfId="31161"/>
    <cellStyle name="ܘ_x0008_?䈌Ȏ㘛䤀ጛܛ_x0008_?䨐Ȏ㘛䤀ጛܛ_x0008_?䉜Ȏ㘛伀ᤛ_БПДР" xfId="31162"/>
    <cellStyle name="ܘ_x0008__БПДР" xfId="31163"/>
    <cellStyle name="ܛ_x0008_" xfId="31164"/>
    <cellStyle name="ܛ_x0008_ 2" xfId="31165"/>
    <cellStyle name="ܛ_x0008_ 2 2" xfId="31166"/>
    <cellStyle name="ܛ_x0008_ 2_БПДР" xfId="31167"/>
    <cellStyle name="ܛ_x0008_ 3" xfId="31168"/>
    <cellStyle name="ܛ_x0008_ 3 2" xfId="31169"/>
    <cellStyle name="ܛ_x0008_ 3_БПДР" xfId="31170"/>
    <cellStyle name="ܛ_x0008_ 4" xfId="31171"/>
    <cellStyle name="ܛ_x0008_?䉜Ȏ㘛伀ᤛܛ_x0008_?偬Ȏ?ഀ഍č_x0001_?䊴Ȏ?ကတĐ_x0001_Ҡ" xfId="31172"/>
    <cellStyle name="ܛ_x0008_?䉜Ȏ㘛伀ᤛܛ_x0008_?偬Ȏ?ഀ഍č_x0001_?䊴Ȏ?ကတĐ_x0001_Ҡ 1" xfId="31173"/>
    <cellStyle name="ܛ_x0008_?䉜Ȏ㘛伀ᤛܛ_x0008_?偬Ȏ?ഀ഍č_x0001_?䊴Ȏ?ကတĐ_x0001_Ҡ 1 2" xfId="31174"/>
    <cellStyle name="ܛ_x0008_?䉜Ȏ㘛伀ᤛܛ_x0008_?偬Ȏ?ഀ഍č_x0001_?䊴Ȏ?ကတĐ_x0001_Ҡ 1 2 2" xfId="31175"/>
    <cellStyle name="ܛ_x0008_?䉜Ȏ㘛伀ᤛܛ_x0008_?偬Ȏ?ഀ഍č_x0001_?䊴Ȏ?ကတĐ_x0001_Ҡ 1 2_БПДР" xfId="31176"/>
    <cellStyle name="ܛ_x0008_?䉜Ȏ㘛伀ᤛܛ_x0008_?偬Ȏ?ഀ഍č_x0001_?䊴Ȏ?ကတĐ_x0001_Ҡ 1 3" xfId="31177"/>
    <cellStyle name="ܛ_x0008_?䉜Ȏ㘛伀ᤛܛ_x0008_?偬Ȏ?ഀ഍č_x0001_?䊴Ȏ?ကတĐ_x0001_Ҡ 1 3 2" xfId="31178"/>
    <cellStyle name="ܛ_x0008_?䉜Ȏ㘛伀ᤛܛ_x0008_?偬Ȏ?ഀ഍č_x0001_?䊴Ȏ?ကတĐ_x0001_Ҡ 1 3_БПДР" xfId="31179"/>
    <cellStyle name="ܛ_x0008_?䉜Ȏ㘛伀ᤛܛ_x0008_?偬Ȏ?ഀ഍č_x0001_?䊴Ȏ?ကတĐ_x0001_Ҡ 1 4" xfId="31180"/>
    <cellStyle name="ܛ_x0008_?䉜Ȏ㘛伀ᤛܛ_x0008_?偬Ȏ?ഀ഍č_x0001_?䊴Ȏ?ကတĐ_x0001_Ҡ 1_БПДР" xfId="31181"/>
    <cellStyle name="ܛ_x0008_?䉜Ȏ㘛伀ᤛܛ_x0008_?偬Ȏ?ഀ഍č_x0001_?䊴Ȏ?ကတĐ_x0001_Ҡ 2" xfId="31182"/>
    <cellStyle name="ܛ_x0008_?䉜Ȏ㘛伀ᤛܛ_x0008_?偬Ȏ?ഀ഍č_x0001_?䊴Ȏ?ကတĐ_x0001_Ҡ 2 2" xfId="31183"/>
    <cellStyle name="ܛ_x0008_?䉜Ȏ㘛伀ᤛܛ_x0008_?偬Ȏ?ഀ഍č_x0001_?䊴Ȏ?ကတĐ_x0001_Ҡ 2_БПДР" xfId="31184"/>
    <cellStyle name="ܛ_x0008_?䉜Ȏ㘛伀ᤛܛ_x0008_?偬Ȏ?ഀ഍č_x0001_?䊴Ȏ?ကတĐ_x0001_Ҡ 3" xfId="31185"/>
    <cellStyle name="ܛ_x0008_?䉜Ȏ㘛伀ᤛܛ_x0008_?偬Ȏ?ഀ഍č_x0001_?䊴Ȏ?ကတĐ_x0001_Ҡ 3 2" xfId="31186"/>
    <cellStyle name="ܛ_x0008_?䉜Ȏ㘛伀ᤛܛ_x0008_?偬Ȏ?ഀ഍č_x0001_?䊴Ȏ?ကတĐ_x0001_Ҡ 3_БПДР" xfId="31187"/>
    <cellStyle name="ܛ_x0008_?䉜Ȏ㘛伀ᤛܛ_x0008_?偬Ȏ?ഀ഍č_x0001_?䊴Ȏ?ကတĐ_x0001_Ҡ 4" xfId="31188"/>
    <cellStyle name="ܛ_x0008_?䉜Ȏ㘛伀ᤛܛ_x0008_?偬Ȏ?ഀ഍č_x0001_?䊴Ȏ?ကတĐ_x0001_Ҡ_БДР С44о БДДС ок03" xfId="31189"/>
    <cellStyle name="ܛ_x0008__БПДР" xfId="31190"/>
    <cellStyle name="標準_PL-CF sheet" xfId="31191"/>
    <cellStyle name="㐀കܒ_x0008_" xfId="31192"/>
    <cellStyle name="㐀കܒ_x0008_ 2" xfId="31193"/>
    <cellStyle name="㐀കܒ_x0008_ 2 2" xfId="31194"/>
    <cellStyle name="㐀കܒ_x0008_ 2_БПДР" xfId="31195"/>
    <cellStyle name="㐀കܒ_x0008_ 3" xfId="31196"/>
    <cellStyle name="㐀കܒ_x0008_ 3 2" xfId="31197"/>
    <cellStyle name="㐀കܒ_x0008_ 3_БПДР" xfId="31198"/>
    <cellStyle name="㐀കܒ_x0008_ 4" xfId="31199"/>
    <cellStyle name="㐀കܒ_x0008_?䆴Ȏ㘛伀ᤛܛ_x0008_?䧀Ȏ〘䤀ᤘ" xfId="31200"/>
    <cellStyle name="㐀കܒ_x0008_?䆴Ȏ㘛伀ᤛܛ_x0008_?䧀Ȏ〘䤀ᤘ 1" xfId="31201"/>
    <cellStyle name="㐀കܒ_x0008_?䆴Ȏ㘛伀ᤛܛ_x0008_?䧀Ȏ〘䤀ᤘ 1 2" xfId="31202"/>
    <cellStyle name="㐀കܒ_x0008_?䆴Ȏ㘛伀ᤛܛ_x0008_?䧀Ȏ〘䤀ᤘ 1 2 2" xfId="31203"/>
    <cellStyle name="㐀കܒ_x0008_?䆴Ȏ㘛伀ᤛܛ_x0008_?䧀Ȏ〘䤀ᤘ 1 2_БПДР" xfId="31204"/>
    <cellStyle name="㐀കܒ_x0008_?䆴Ȏ㘛伀ᤛܛ_x0008_?䧀Ȏ〘䤀ᤘ 1 3" xfId="31205"/>
    <cellStyle name="㐀കܒ_x0008_?䆴Ȏ㘛伀ᤛܛ_x0008_?䧀Ȏ〘䤀ᤘ 1 3 2" xfId="31206"/>
    <cellStyle name="㐀കܒ_x0008_?䆴Ȏ㘛伀ᤛܛ_x0008_?䧀Ȏ〘䤀ᤘ 1 3_БПДР" xfId="31207"/>
    <cellStyle name="㐀കܒ_x0008_?䆴Ȏ㘛伀ᤛܛ_x0008_?䧀Ȏ〘䤀ᤘ 1 4" xfId="31208"/>
    <cellStyle name="㐀കܒ_x0008_?䆴Ȏ㘛伀ᤛܛ_x0008_?䧀Ȏ〘䤀ᤘ 1_БПДР" xfId="31209"/>
    <cellStyle name="㐀കܒ_x0008_?䆴Ȏ㘛伀ᤛܛ_x0008_?䧀Ȏ〘䤀ᤘ 2" xfId="31210"/>
    <cellStyle name="㐀കܒ_x0008_?䆴Ȏ㘛伀ᤛܛ_x0008_?䧀Ȏ〘䤀ᤘ 2 2" xfId="31211"/>
    <cellStyle name="㐀കܒ_x0008_?䆴Ȏ㘛伀ᤛܛ_x0008_?䧀Ȏ〘䤀ᤘ 2_БПДР" xfId="31212"/>
    <cellStyle name="㐀കܒ_x0008_?䆴Ȏ㘛伀ᤛܛ_x0008_?䧀Ȏ〘䤀ᤘ 3" xfId="31213"/>
    <cellStyle name="㐀കܒ_x0008_?䆴Ȏ㘛伀ᤛܛ_x0008_?䧀Ȏ〘䤀ᤘ 3 2" xfId="31214"/>
    <cellStyle name="㐀കܒ_x0008_?䆴Ȏ㘛伀ᤛܛ_x0008_?䧀Ȏ〘䤀ᤘ 3_БПДР" xfId="31215"/>
    <cellStyle name="㐀കܒ_x0008_?䆴Ȏ㘛伀ᤛܛ_x0008_?䧀Ȏ〘䤀ᤘ 4" xfId="31216"/>
    <cellStyle name="㐀കܒ_x0008_?䆴Ȏ㘛伀ᤛܛ_x0008_?䧀Ȏ〘䤀ᤘ_БДР С44о БДДС ок03" xfId="31217"/>
    <cellStyle name="㐀കܒ_x0008__БПДР" xfId="31218"/>
    <cellStyle name="㼿㼿㼿" xfId="31219"/>
    <cellStyle name="㼿㼿㼿 2" xfId="31220"/>
    <cellStyle name="㼿㼿㼿?" xfId="31221"/>
    <cellStyle name="㼿㼿㼿? 2" xfId="31222"/>
    <cellStyle name="㼿㼿㼿_БПДР" xfId="31223"/>
    <cellStyle name="䁺_x0001_" xfId="312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38" Type="http://schemas.openxmlformats.org/officeDocument/2006/relationships/styles" Target="styles.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externalLink" Target="externalLinks/externalLink115.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137" Type="http://schemas.openxmlformats.org/officeDocument/2006/relationships/theme" Target="theme/theme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ail01\&#1086;&#1073;&#1097;&#1072;&#1103;%20&#1087;&#1072;&#1087;&#1082;&#1072;\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01_&#1059;&#1087;&#1088;&#1072;&#1074;&#1083;&#1077;&#1085;&#1080;&#1077;/&#1055;&#1069;&#1054;/&#1050;&#1040;&#1051;&#1068;&#1050;&#1059;&#1051;&#1071;&#1062;&#1048;&#1048;/2021/3.11%20&#1054;&#1090;&#1082;&#1083;%20&#1087;&#1086;&#1076;&#1082;&#1083;%20&#1087;&#1086;%20&#1079;&#1072;&#1103;&#1074;&#1082;&#1072;&#1084;%20&#1055;&#1045;&#1056;&#1045;&#1044;&#1045;&#1051;&#1040;&#1053;&#1053;&#1067;&#1049;/&#1056;&#1072;&#1089;&#1095;&#1077;&#1090;%202021.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abonin2\c\&#1052;&#1086;&#1080;%20&#1076;&#1086;&#1082;&#1091;&#1084;&#1077;&#1085;&#1090;&#1099;\Planforms%2011\&#1076;&#1086;&#1084;\PLAN09\&#1060;&#1086;&#1088;&#1084;&#1099;_&#1055;&#1069;&#105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Economy/&#1041;&#1070;&#1044;&#1046;&#1045;&#1058;&#1067;/&#1041;&#1044;&#1044;&#1057;%202007/&#1052;&#1072;&#1090;&#1077;&#1088;&#1080;&#1072;&#1083;&#1099;%20&#1085;&#1072;%20&#1079;&#1072;&#1097;&#1080;&#1090;&#1091;/&#1058;&#1072;&#1084;&#1073;&#1086;&#1074;/02.02_&#1080;&#1089;&#1087;&#1088;&#1072;&#1074;&#1083;&#1077;&#1085;&#1085;&#1099;&#1081;/Program%20Files/&#1052;&#1086;&#1080;%20&#1076;&#1086;&#1082;&#1091;&#1084;&#1077;&#1085;&#1090;&#1099;/postuplenie%20sredstv.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1086;&#1073;&#1097;&#1072;&#1103;%20&#1087;&#1072;&#1087;&#1082;&#1072;/Program%20Files/&#1052;&#1086;&#1080;%20&#1076;&#1086;&#1082;&#1091;&#1084;&#1077;&#1085;&#1090;&#1099;/postuplenie%20sredstv.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SolenovaLA/Local%20Settings/Temporary%20Internet%20Files/OLK3/Documents%20and%20Settings/DolinaGA/Local%20Settings/Temporary%20Internet%20Files/OLK52/Program%20Files/&#1052;&#1086;&#1080;%20&#1076;&#1086;&#1082;&#1091;&#1084;&#1077;&#1085;&#1090;&#1099;/postuplenie%20sredstv.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ail01\&#1086;&#1073;&#1097;&#1072;&#1103;%20&#1087;&#1072;&#1087;&#1082;&#1072;\&#1054;&#1058;&#1069;&#1055;\&#1041;&#1044;&#1056;-&#1087;&#1083;&#1072;&#1085;\&#1042;&#1072;&#1088;&#1080;&#1072;&#1085;&#1090;%20&#1087;&#1083;&#1072;&#1085;&#1072;%20&#1080;&#1079;%20&#1056;&#1050;&#1057;%20&#1085;&#1072;%202009\Documents%20and%20Settings\Markin%20AV\Local%20Settings\Temp\Rar$DI00.578\&#1054;&#1090;&#1076;&#1077;&#1083;%20&#1041;&#1055;\Nika\&#1058;&#1072;&#1073;&#1083;&#1080;&#1094;&#1072;%20&#1087;&#1086;%20&#1085;&#1086;&#1088;&#1084;&#1072;&#1090;&#1080;&#1074;&#1072;&#1084;%20&#1074;&#1086;&#1076;&#107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ail01\&#1086;&#1073;&#1097;&#1072;&#1103;%20&#1087;&#1072;&#1087;&#1082;&#1072;\&#1054;&#1090;&#1076;&#1077;&#1083;%20&#1041;&#1055;\Nika\&#1058;&#1072;&#1073;&#1083;&#1080;&#1094;&#1072;%20&#1087;&#1086;%20&#1085;&#1086;&#1088;&#1084;&#1072;&#1090;&#1080;&#1074;&#1072;&#1084;%20&#1090;&#1077;&#1087;&#1083;&#108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s\superusers\Documents%20and%20Settings\pankrashova_en\Local%20Settings\Temporary%20Internet%20Files\Content.IE5\KH2VWXUR\Model_RAB_MRSK_svo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1086;&#1073;&#1097;&#1072;&#1103;%20&#1087;&#1072;&#1087;&#1082;&#1072;/&#1054;&#1090;&#1076;&#1077;&#1083;%20&#1041;&#1055;/Nika/&#1058;&#1072;&#1073;&#1083;&#1080;&#1094;&#1072;%20&#1087;&#1086;%20&#1085;&#1086;&#1088;&#1084;&#1072;&#1090;&#1080;&#1074;&#1072;&#1084;%20&#1090;&#1077;&#1087;&#1083;&#108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Mail01\&#1086;&#1073;&#1097;&#1072;&#1103;%20&#1087;&#1072;&#1087;&#1082;&#1072;\&#1054;&#1058;&#1069;&#1055;\&#1041;&#1044;&#1056;-&#1087;&#1083;&#1072;&#1085;\&#1042;&#1072;&#1088;&#1080;&#1072;&#1085;&#1090;%20&#1087;&#1083;&#1072;&#1085;&#1072;%20&#1080;&#1079;%20&#1056;&#1050;&#1057;%20&#1085;&#1072;%202009\Documents%20and%20Settings\Markin%20AV\Local%20Settings\Temp\Rar$DI00.578\&#1054;&#1090;&#1076;&#1077;&#1083;%20&#1041;&#1055;\Nika\&#1058;&#1072;&#1073;&#1083;&#1080;&#1094;&#1072;%20&#1087;&#1086;%20&#1085;&#1086;&#1088;&#1084;&#1072;&#1090;&#1080;&#1074;&#1072;&#1084;%20&#1090;&#1077;&#1087;&#1083;&#108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s\superusers\Documents%20and%20Settings\Lifanova_tv\&#1052;&#1086;&#1080;%20&#1076;&#1086;&#1082;&#1091;&#1084;&#1077;&#1085;&#1090;&#1099;\&#1056;&#1072;&#1079;&#1085;&#1099;&#1077;%20&#1087;&#1086;%20&#1056;&#1040;B\&#1083;&#1080;&#1087;&#1077;&#1094;&#1082;-&#1088;&#1072;&#1089;&#1095;&#1077;&#109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06.08/TEPLO.PREDEL.0911.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Documents%20and%20Settings\makarov.VSESS\&#1052;&#1086;&#1080;%20&#1076;&#1086;&#1082;&#1091;&#1084;&#1077;&#1085;&#1090;&#1099;\&#1055;&#1056;&#1054;&#1063;&#1045;&#1045;\Shunkov\12-2002\&#1043;&#1088;&#1072;&#1092;&#1080;&#1082;_&#1087;&#1083;&#1072;&#1090;&#1077;&#1078;&#1077;&#1081;_12-200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Economy/&#1041;&#1070;&#1044;&#1046;&#1045;&#1058;&#1067;/&#1041;&#1044;&#1044;&#1057;%202007/&#1052;&#1072;&#1090;&#1077;&#1088;&#1080;&#1072;&#1083;&#1099;%20&#1085;&#1072;%20&#1079;&#1072;&#1097;&#1080;&#1090;&#1091;/&#1058;&#1072;&#1084;&#1073;&#1086;&#1074;/02.02_&#1080;&#1089;&#1087;&#1088;&#1072;&#1074;&#1083;&#1077;&#1085;&#1085;&#1099;&#1081;/Documents%20and%20Settings/makarov.VSESS/&#1052;&#1086;&#1080;%20&#1076;&#1086;&#1082;&#1091;&#1084;&#1077;&#1085;&#1090;&#1099;/&#1055;&#1056;&#1054;&#1063;&#1045;&#1045;/Shunkov/12-2002/&#1043;&#1088;&#1072;&#1092;&#1080;&#1082;_&#1087;&#1083;&#1072;&#1090;&#1077;&#1078;&#1077;&#1081;_12-20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1086;&#1073;&#1097;&#1072;&#1103;%20&#1087;&#1072;&#1087;&#1082;&#1072;/Documents%20and%20Settings/makarov.VSESS/&#1052;&#1086;&#1080;%20&#1076;&#1086;&#1082;&#1091;&#1084;&#1077;&#1085;&#1090;&#1099;/&#1055;&#1056;&#1054;&#1063;&#1045;&#1045;/Shunkov/12-2002/&#1043;&#1088;&#1072;&#1092;&#1080;&#1082;_&#1087;&#1083;&#1072;&#1090;&#1077;&#1078;&#1077;&#1081;_12-200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ail01\&#1086;&#1073;&#1097;&#1072;&#1103;%20&#1087;&#1072;&#1087;&#1082;&#1072;\&#1056;&#1072;&#1073;&#1086;&#1095;&#1080;&#1081;%20&#1082;&#1072;&#1090;&#1072;&#1083;&#1086;&#1075;%20&#1087;&#1086;%20&#1072;&#1085;&#1072;&#1083;&#1080;&#1079;&#1091;\&#1040;&#1085;&#1072;&#1083;&#1080;&#1090;&#1080;&#1095;&#1077;&#1089;&#1082;&#1080;&#1077;%20&#1087;&#1072;&#1087;&#1082;&#1080;\1-&#1103;%20&#1072;&#1085;&#1072;&#1083;&#1080;&#1090;&#1080;&#1095;&#1077;&#1089;&#1082;&#1072;&#1103;\&#1054;&#1057;&#1053;%20%20&#1055;&#1054;&#1050;&#1040;&#1047;.%2098&#1080;99&#1075;&#1075;.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s\superusers\Documents%20and%20Settings\shlakina_ah.ENERGO\Local%20Settings\Temporary%20Internet%20Files\Content.IE5\S9MJGT6F\&#1056;&#1072;&#1089;&#1095;&#1077;&#1090;%20&#1040;&#1089;&#1090;&#1088;&#1072;&#1093;&#1072;&#1085;&#1100;&#1101;&#1085;&#1077;&#1088;&#1075;&#108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abonin\c\YAMSKIE\DOZAKL\ANALIZ\MAY\POST_Z.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ail01\&#1086;&#1073;&#1097;&#1072;&#1103;%20&#1087;&#1072;&#1087;&#1082;&#1072;\&#1054;&#1058;&#1069;&#1055;\&#1041;&#1044;&#1056;-&#1087;&#1083;&#1072;&#1085;\&#1042;&#1072;&#1088;&#1080;&#1072;&#1085;&#1090;%20&#1087;&#1083;&#1072;&#1085;&#1072;%20&#1080;&#1079;%20&#1056;&#1050;&#1057;%20&#1085;&#1072;%202009\Documents%20and%20Settings\Markin%20AV\Local%20Settings\Temp\Rar$DI00.578\&#1054;&#1090;&#1076;&#1077;&#1083;_&#1041;&#1055;\2005&#1075;\&#1041;&#1055;%20&#1085;&#1072;%202005%20&#1075;&#1086;&#1076;\&#1057;&#1086;&#1075;&#1083;&#1072;&#1089;&#1086;&#1074;&#1072;&#1085;&#1085;&#1099;&#1077;%20&#1076;&#1072;&#1085;&#1085;&#1099;&#1077;\&#1041;&#1055;_2005_&#1058;&#1086;&#1050;&#1057;(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ail01\&#1086;&#1073;&#1097;&#1072;&#1103;%20&#1087;&#1072;&#1087;&#1082;&#1072;\&#1054;&#1090;&#1076;&#1077;&#1083;_&#1041;&#1055;\2005&#1075;\&#1041;&#1055;%20&#1085;&#1072;%202005%20&#1075;&#1086;&#1076;\&#1057;&#1086;&#1075;&#1083;&#1072;&#1089;&#1086;&#1074;&#1072;&#1085;&#1085;&#1099;&#1077;%20&#1076;&#1072;&#1085;&#1085;&#1099;&#1077;\&#1041;&#1055;_2005_&#1058;&#1086;&#1050;&#1057;(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1086;&#1073;&#1097;&#1072;&#1103;%20&#1087;&#1072;&#1087;&#1082;&#1072;/&#1054;&#1090;&#1076;&#1077;&#1083;_&#1041;&#1055;/2005&#1075;/&#1041;&#1055;%20&#1085;&#1072;%202005%20&#1075;&#1086;&#1076;/&#1057;&#1086;&#1075;&#1083;&#1072;&#1089;&#1086;&#1074;&#1072;&#1085;&#1085;&#1099;&#1077;%20&#1076;&#1072;&#1085;&#1085;&#1099;&#1077;/&#1041;&#1055;_2005_&#1058;&#1086;&#1050;&#1057;(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1054;&#1090;&#1076;&#1077;&#1083;_&#1041;&#1055;/2005&#1075;/&#1041;&#1055;%20&#1085;&#1072;%202005%20&#1075;&#1086;&#1076;/&#1057;&#1086;&#1075;&#1083;&#1072;&#1089;&#1086;&#1074;&#1072;&#1085;&#1085;&#1099;&#1077;%20&#1076;&#1072;&#1085;&#1085;&#1099;&#1077;/&#1041;&#1055;_2005_&#1058;&#1086;&#1050;&#1057;(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nts%20and%20Settings/BatashovaAG/My%20Documents/&#1041;&#1072;&#1090;&#1072;&#1096;&#1086;&#1074;&#1072;/&#1041;&#1055;/1/&#1073;/1/&#1041;&#1080;&#1079;&#1085;&#1077;&#1089;_9&#1084;&#1077;&#1089;/&#1041;&#1072;&#1083;&#1086;&#1074;&#1085;&#1077;&#1074;%20&#1042;.&#1055;..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1041;&#1080;&#1079;&#1085;&#1077;&#1089;-&#1087;&#1083;&#1072;&#1085;%202014&#1075;/&#1055;&#1088;&#1086;&#1074;&#1077;&#1088;&#1082;&#1072;%20&#1058;&#1072;&#1088;&#1080;&#1092;&#1086;&#1074;%20&#1053;&#1054;&#1069;%202014%20(&#1087;&#1088;&#1086;&#1077;&#1082;&#1090;%20&#1086;&#1090;%2019%20&#1076;&#1077;&#1082;&#1072;&#1073;&#1088;&#110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1086;&#1073;&#1097;&#1072;&#1103;%20&#1087;&#1072;&#1087;&#1082;&#1072;/&#1056;&#1072;&#1073;&#1086;&#1095;&#1080;&#1081;%20&#1082;&#1072;&#1090;&#1072;&#1083;&#1086;&#1075;%20&#1087;&#1086;%20&#1072;&#1085;&#1072;&#1083;&#1080;&#1079;&#1091;/A&#1085;%20-%20&#1079;%20&#1090;&#1086;&#1074;&#1072;&#1088;&#1085;&#1086;&#1081;%20&#1087;&#1088;&#1086;&#1076;&#1091;&#108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1056;&#1072;&#1073;&#1086;&#1095;&#1080;&#1081;%20&#1082;&#1072;&#1090;&#1072;&#1083;&#1086;&#1075;%20&#1087;&#1086;%20&#1072;&#1085;&#1072;&#1083;&#1080;&#1079;&#1091;/A&#1085;%20-%20&#1079;%20&#1090;&#1086;&#1074;&#1072;&#1088;&#1085;&#1086;&#1081;%20&#1087;&#1088;&#1086;&#1076;&#1091;&#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emina\&#1086;&#1090;&#1095;&#1077;&#1090;&#1099;\&#1054;&#1090;&#1095;&#1077;&#1090;&#1099;\&#1054;&#1082;&#1090;\&#1055;&#1044;&#1044;&#1057;_&#1086;&#1082;&#1090;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s\superusers\MOEsK\Corps\PEO\&#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nts%20and%20Settings/nlpitr/Local%20Settings/Temporary%20Internet%20Files/Content.Outlook/TXCX2SRA/&#1052;&#1072;&#1083;&#1072;&#1085;&#1080;&#1085;&#1072;%20&#1088;&#1072;&#1073;&#1086;&#1090;&#1072;/&#1058;&#1072;&#1088;&#1080;&#1092;%202011%20&#1075;&#1086;&#1076;/&#1055;&#1088;&#1080;&#1083;&#1086;&#1078;&#1085;&#1080;&#1103;%20&#1058;&#1072;&#1088;&#1080;&#1092;%20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il01\&#1086;&#1073;&#1097;&#1072;&#1103;%20&#1087;&#1072;&#1087;&#1082;&#1072;\Documents%20and%20Settings\VorontsovMV\My%20Documents\&#1050;&#1085;&#1080;&#1075;&#1072;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1/PARSHI~1/LOCALS~1/Temp/Rar$DI01.047/S_APLANT/WORK/PAYPLAN_NET/AllPay/Shifrn.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Babonin2\c\&#1052;&#1086;&#1080;%20&#1076;&#1086;&#1082;&#1091;&#1084;&#1077;&#1085;&#1090;&#1099;\Planforms%2011\&#1050;&#1085;&#1080;&#1075;&#1072;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ail01\&#1054;&#1073;&#1097;&#1072;&#1103;%20&#1087;&#1072;&#1087;&#1082;&#1072;\Economy\&#1041;&#1070;&#1044;&#1046;&#1045;&#1058;&#1067;\&#1041;&#1044;&#1044;&#1057;%202006\&#1052;&#1072;&#1090;&#1077;&#1088;&#1080;&#1072;&#1083;&#1099;%20&#1085;&#1072;%20&#1079;&#1072;&#1097;&#1080;&#1090;&#1091;%20&#1041;&#1055;%202006\&#1055;&#1077;&#1088;&#1084;&#1089;&#1082;&#1080;&#1077;\&#1058;&#1074;&#1077;&#1088;&#1100;\&#1050;&#1085;&#1080;&#1075;&#1072;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s\superusers\Documents%20and%20Settings\pankrashova_en\Local%20Settings\Temporary%20Internet%20Files\Content.IE5\MFY38D0X\Documents%20and%20Settings\vgrishanov\&#1056;&#1072;&#1073;&#1086;&#1095;&#1080;&#1081;%20&#1089;&#1090;&#1086;&#1083;\proverk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ail01\&#1086;&#1073;&#1097;&#1072;&#1103;%20&#1087;&#1072;&#1087;&#1082;&#1072;\&#1054;&#1058;&#1069;&#1055;\&#1041;&#1044;&#1056;-&#1087;&#1083;&#1072;&#1085;\&#1042;&#1072;&#1088;&#1080;&#1072;&#1085;&#1090;%20&#1087;&#1083;&#1072;&#1085;&#1072;%20&#1080;&#1079;%20&#1056;&#1050;&#1057;%20&#1085;&#1072;%202009\&#1055;&#1083;&#1072;&#1085;%202009%20&#1091;&#1088;&#1077;&#1079;&#1072;&#1085;%20&#1047;&#105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Abarry/FICHIERS%20%20DE%20%20TRAVAIL/TABBORD/Anntb2001/Rapport%20MO/Resultats/Rapport%20MO%20juin%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86;&#1073;&#1097;&#1072;&#1103;%20&#1087;&#1072;&#1087;&#1082;&#1072;/Abarry/FICHIERS%20%20DE%20%20TRAVAIL/TABBORD/Anntb2001/Rapport%20MO/Resultats/Rapport%20MO%20juin%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SolenovaLA/Local%20Settings/Temporary%20Internet%20Files/OLK3/Abarry/FICHIERS%20%20DE%20%20TRAVAIL/TABBORD/Anntb2001/Rapport%20MO/Resultats/Rapport%20MO%20juin%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1%20&#1042;&#1040;&#1056;&#1048;&#1040;&#1053;&#1058;%20&#1055;&#1054;%20&#1055;&#1069;&#1057;&#1040;&#1052;/&#1041;&#1040;&#1051;&#1040;&#1053;&#1057;%202008/FORM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01_&#1059;&#1087;&#1088;&#1072;&#1074;&#1083;&#1077;&#1085;&#1080;&#1077;\&#1055;&#1069;&#1054;\&#1047;&#1080;&#1085;&#1086;&#1074;&#1082;&#1080;&#1085;&#1072;%20&#1045;&#1082;&#1072;&#1090;&#1077;&#1088;&#1080;&#1085;&#1072;\2013\1.&#1054;&#1058;&#1063;&#1045;&#1058;&#1067;\&#1056;&#1040;&#1047;&#1044;&#1045;&#1051;&#1068;&#1053;&#1067;&#1049;%20&#1059;&#1063;&#1045;&#1058;%20-%20&#1054;&#1058;&#1063;&#1045;&#1058;&#1067;%20&#1074;%20&#1050;&#1054;&#1052;&#1048;&#1058;&#1045;&#1058;,&#1057;&#1063;.&#1055;&#1040;&#1051;&#1040;&#1058;&#1040;,&#1052;&#1048;&#1053;&#1069;&#1085;&#1077;&#1088;&#1075;&#1086;\12%20&#1052;&#1045;&#1057;&#1071;&#1062;&#1045;&#1042;%202013&#1075;\&#1060;&#1040;&#1050;&#1058;%20&#1054;&#1058;%20&#1044;&#1056;&#1059;&#1043;&#1048;&#1061;%20&#1054;&#1058;&#1044;&#1045;&#1051;&#1054;&#1042;\&#1052;&#1086;&#1085;&#1080;&#1090;&#1086;&#1088;&#1080;&#1085;&#1075;%20&#1086;&#1090;%20&#1054;&#1050;&#1057;&#1072;%20&#1086;&#1082;&#1086;&#1085;&#1095;&#1072;&#1090;&#1077;&#1083;&#1100;&#1085;&#1099;&#1081;\&#1052;&#1054;&#1053;&#1048;&#1058;&#1054;&#1056;&#1048;&#1053;&#1043;%20%20201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nlpitr\Local%20Settings\Temporary%20Internet%20Files\Content.Outlook\PQZ4LEHW\&#1055;&#1083;&#1072;&#1085;%20&#1041;&#1055;%202012%20%2009.07.12%20&#1041;&#1055;_2012v2_&#1053;&#1086;&#1074;&#1075;&#1086;&#1088;&#1086;&#1076;&#1086;&#1073;&#1083;&#1101;&#1083;&#1077;&#1082;&#1090;&#1088;&#1086;.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abonin2\working\WORKING\Planing\BPLAN\2000\bplan2000_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48;&#1089;&#1087;&#1086;&#1083;&#1085;&#1077;&#1085;&#1080;&#1077;%20&#1055;&#1088;&#1080;&#1082;&#1072;&#1079;&#1072;%20270\&#1041;&#1044;\&#1057;&#1042;&#1054;&#1044;_6,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it02\pgp_disk$\&#1060;&#1086;&#1088;&#1084;&#1072;-&#1086;&#1090;&#1095;&#1077;&#1090;&#1085;&#1086;&#1089;&#1090;&#1080;\Company%20Level%20forms%20fin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QCL\fincontr\Consolidation\2001_6months\Models\3d_tier\Tier3_6m2001_23.1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ZDERSKI\IZDPL200\UGO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ail01\&#1086;&#1073;&#1097;&#1072;&#1103;%20&#1087;&#1072;&#1087;&#1082;&#1072;\WEYH\BUDGET19\BUD9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1086;&#1073;&#1097;&#1072;&#1103;%20&#1087;&#1072;&#1087;&#1082;&#1072;/WEYH/BUDGET19/BUD9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WEYH/BUDGET19/BUD9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SolenovaLA/Local%20Settings/Temporary%20Internet%20Files/OLK3/WEYH/BUDGET19/BUD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ail01\&#1086;&#1073;&#1097;&#1072;&#1103;%20&#1087;&#1072;&#1087;&#1082;&#1072;\FORM1\sta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1086;&#1073;&#1097;&#1072;&#1103;%20&#1087;&#1072;&#1087;&#1082;&#1072;/FORM1/sta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pmskfs01\uh$\FORM1\sta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dtmsk58e4\BiznessPlanSD-4kv\FORM1\sta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58;&#1040;&#1056;&#1048;&#1060;%202012-2014\&#1058;&#1072;&#1085;&#1103;%20&#1058;&#1072;&#1088;&#1080;&#1092;%202012%20&#1075;&#1086;&#1076;\&#1080;&#1085;&#1076;&#1082;&#1089;%20&#1086;&#1094;&#1077;&#1085;&#1082;&#1072;%20&#1085;&#1086;&#1074;&#1072;&#1103;%205%20&#1083;&#1077;&#1090;%20&#1096;&#1072;&#1073;&#1083;&#1086;&#1085;%20&#1088;&#1072;&#1089;&#1095;&#1077;&#1090;&#1085;&#1086;&#1081;%20&#1084;&#1086;&#1076;&#1077;&#1083;&#1080;%20&#1053;&#1054;&#1050;&#1069;%20&#1056;&#1045;&#1047;%20&#1054;&#1062;&#1045;&#1053;&#1050;&#1048;%20&#1087;&#1086;&#1089;&#1083;&#1077;&#1076;&#1085;&#1080;&#108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lem\&#1087;&#1072;&#1087;&#1082;&#1072;%20&#1086;&#1073;&#1084;&#1077;&#1085;&#1072;\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nlpitr/Local%20Settings/Temporary%20Internet%20Files/Content.Outlook/TXCX2SRA/TSET.NET.2011.ORG%20-%20&#1082;&#1086;&#1088;&#1088;&#1077;&#1082;&#109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nlpitr/Local%20Settings/Temporary%20Internet%20Files/Content.Outlook/TXCX2SRA/Peredacha.201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s\superusers\&#1052;&#1086;&#1080;%20&#1076;&#1086;&#1082;&#1091;&#1084;&#1077;&#1085;&#1090;&#1099;\&#1064;&#1072;&#1073;&#1083;&#1086;&#1085;%20%20&#1060;&#1057;&#1058;%20&#1087;&#1086;%20&#1090;&#1072;&#1088;&#1080;&#1092;&#1072;&#1084;%20(&#1075;&#1077;&#1085;&#1077;&#1088;&#1072;&#1094;&#1080;&#1103;)\GR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ail01\&#1086;&#1073;&#1097;&#1072;&#1103;%20&#1087;&#1072;&#1087;&#1082;&#1072;\&#1041;&#1072;&#1083;&#1072;&#1085;&#1089;&#1099;%20&#1076;&#1083;&#1103;%20&#1056;&#1069;&#1050;\STOIMO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086;&#1073;&#1097;&#1072;&#1103;%20&#1087;&#1072;&#1087;&#1082;&#1072;/&#1041;&#1072;&#1083;&#1072;&#1085;&#1089;&#1099;%20&#1076;&#1083;&#1103;%20&#1056;&#1069;&#1050;/STOIM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041;&#1072;&#1083;&#1072;&#1085;&#1089;&#1099;%20&#1076;&#1083;&#1103;%20&#1056;&#1069;&#1050;/STOIM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olem\&#1086;&#1090;&#1080;&#1079;%20&#1080;%20&#1087;&#1090;&#1086;\Documents%20and%20Settings\Peredkova\&#1052;&#1086;&#1080;%20&#1076;&#1086;&#1082;&#1091;&#1084;&#1077;&#1085;&#1090;&#1099;\&#1055;&#1058;_1_2-&#1089;&#1090;&#1072;&#1088;&#1072;&#1103;_&#1076;&#1083;&#1103;_&#1087;&#1088;&#1086;&#1074;&#1077;&#1088;&#1082;&#108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pmskfs01\uh$\&#1041;&#1072;&#1083;&#1072;&#1085;&#1089;&#1099;%20&#1076;&#1083;&#1103;%20&#1056;&#1069;&#1050;\STOIMO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dtmsk58e4\BiznessPlanSD-4kv\&#1041;&#1072;&#1083;&#1072;&#1085;&#1089;&#1099;%20&#1076;&#1083;&#1103;%20&#1056;&#1069;&#1050;\STOIMO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kovbas\Local%20Settings\Temporary%20Internet%20Files\Content.Outlook\A7EWX9WA\&#1077;&#1080;&#1072;&#1089;\KOTEL.CALC.NVV.NET.1.32(v1.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s\superusers\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1086;&#1073;&#1097;&#1072;&#1103;%20&#1087;&#1072;&#1087;&#1082;&#1072;/B-PL/NBPL/_F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ail01\&#1086;&#1073;&#1097;&#1072;&#1103;%20&#1087;&#1072;&#1087;&#1082;&#1072;\&#1054;&#1058;&#1069;&#1055;\&#1041;&#1044;&#1056;-&#1087;&#1083;&#1072;&#1085;\&#1042;&#1072;&#1088;&#1080;&#1072;&#1085;&#1090;%20&#1087;&#1083;&#1072;&#1085;&#1072;%20&#1080;&#1079;%20&#1056;&#1050;&#1057;%20&#1085;&#1072;%202009\B-PL\NBPL\_F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superusers\RAG\&#1058;&#1072;&#1088;&#1080;&#1092;%202009\&#1090;&#1072;&#1073;&#1083;&#1080;&#1094;&#1099;%20&#1076;&#1083;&#1103;%20&#1088;&#1072;&#1089;&#1095;&#1077;&#1090;&#1086;&#1074;28-04-08_2006-2009&#1089;%20&#1048;&#104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c02\&#1055;&#1058;&#1054;\Documents%20and%20Settings\Polosuhina\Local%20Settings\Temporary%20Internet%20Files\Content.Outlook\8XKR2DT3\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1/rutb/LOCALS~1/Temp/Rar$DI00.141/OREP.INV.NE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ocuments%20and%20Settings/SolenovaLA/Local%20Settings/Temporary%20Internet%20Files/OLK3/001-kataev/&#1055;&#1044;&#1044;&#1057;/&#1040;&#1074;&#1075;&#1091;&#1089;&#1090;_&#1087;&#1088;&#1086;&#1073;&#1085;&#1099;&#1081;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abonin\c\BPLAN\kolplak.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ail01\&#1086;&#1073;&#1097;&#1072;&#1103;%20&#1087;&#1072;&#1087;&#1082;&#1072;\Departments\Economy\&#1041;&#1070;&#1044;&#1046;&#1045;&#1058;&#1067;\&#1056;&#1077;&#1075;&#1083;&#1072;&#1084;&#1077;&#1085;&#1090;&#1099;_&#1087;&#1088;&#1080;&#1082;&#1072;&#1079;&#1099;\&#1042;&#1093;&#1086;&#1076;&#1103;&#1097;&#1080;&#1077;%20&#1086;&#1090;%20&#1089;&#1083;&#1091;&#1078;&#1073;%20%20&#1056;&#1050;&#1057;\&#1054;&#1073;%20&#1086;&#1090;&#1095;&#1077;&#1090;&#1085;&#1086;&#1089;&#1090;&#1080;%20&#1087;&#1086;%20&#1089;&#1095;&#1077;&#1090;&#1072;&#1084;%20&#1074;%20&#1073;&#1072;&#1085;&#1082;&#1072;&#1093;%20&#1087;&#1086;&#1076;&#1088;&#1072;&#1079;&#1076;&#1077;&#1083;&#1077;&#1085;&#1080;&#1081;%20&#1050;&#1069;&#1057;%20&#1061;&#1086;&#1083;&#1076;&#1080;&#1085;&#1075;&#107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Babonin2\c\My%20documents\Aluminium%20division\&#1047;&#1072;&#1074;&#1086;&#1076;&#1099;\KRAZ\&#1057;&#1084;&#1077;&#1090;&#1072;%20&#1079;&#1072;&#1090;&#1088;&#1072;&#1090;\&#1057;&#1077;&#1085;&#1090;&#1103;&#1073;&#1088;&#1100;\28.08.00\&#1073;&#1102;&#1076;&#1078;&#1077;&#1090;_&#1089;&#1077;&#1085;&#1090;&#1103;&#1073;&#1088;&#11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ay\commerce\Accounts\&#1044;&#1054;&#1055;&#1051;&#1040;&#1058;&#1040;\&#1053;&#1072;%201%20&#1103;&#1085;&#1074;&#1072;&#1088;&#1103;%2020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1063;&#1040;&#1063;&#1048;&#1053;_2007\&#1054;&#1058;&#1063;&#1045;&#1058;&#1067;_&#1041;&#1050;&#1057;\&#1054;&#1058;&#1063;&#1045;&#1058;&#1067;_2010_&#1054;&#1057;&#1053;&#1054;&#1042;&#1053;&#1067;&#1045;\&#1069;&#1089;&#1055;&#1055;_3\&#1042;&#1077;&#1088;&#1089;&#1080;&#1103;%209_\&#1055;&#1055;2009_&#1074;&#1077;&#1088;&#1089;&#1080;&#1103;_1_7_26_3_k_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1/PARSHI~1/LOCALS~1/Temp/Rar$DI01.047/Plan_otdel/&#1084;&#1086;&#1080;%20&#1076;&#1086;&#1082;&#1091;&#1084;&#1077;&#1085;&#1090;/EXCEL/&#1057;&#1052;_&#1060;&#1045;&#104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OCUME~1/PARSHI~1/LOCALS~1/Temp/Rar$DI01.047/&#1055;&#1083;&#1072;&#1085;%202009%20&#1075;&#1086;&#1076;%20(&#1076;&#1083;&#1103;%20&#1056;&#1045;&#1053;&#1054;&#1042;&#1067;)/&#1055;&#1058;&#1054;/&#1055;&#1083;&#1072;&#1085;&#1099;%202009%20&#1101;&#1085;&#1077;&#1088;&#1075;&#1086;&#1088;&#1077;&#1089;&#1091;&#1088;&#1089;&#1099;%20&#1087;&#1086;&#1089;&#1083;&#1077;&#1076;&#1085;&#1080;&#1081;/&#1055;&#1055;2009_&#1074;&#1077;&#1088;&#1089;&#1080;&#1103;_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1058;%20&#1040;%20&#1056;%20&#1048;%20&#1060;%20&#1067;%20%202008/&#1058;&#1040;&#1056;&#1048;&#1060;&#1067;%20&#1042;%20&#1056;&#1069;&#1050;/&#1056;&#1072;&#1089;&#1095;&#1077;&#1090;%20&#1090;&#1072;&#1088;&#1080;&#1092;&#1086;&#1074;%20&#1085;&#1072;%20&#1090;&#1077;&#1087;&#1083;&#1086;%20-2008-23&#1072;&#1087;&#1088;&#1077;&#1083;&#11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ail01\&#1086;&#1073;&#1097;&#1072;&#1103;%20&#1087;&#1072;&#1087;&#1082;&#1072;\&#1054;&#1090;&#1076;&#1077;&#1083;%20&#1092;&#1080;&#1085;&#1072;&#1085;&#1089;&#1086;&#1074;&#1086;&#1075;&#1086;%20&#1087;&#1083;&#1072;&#1085;&#1080;&#1088;&#1086;&#1074;&#1072;&#1085;&#1103;%20&#1082;&#1086;&#1085;&#1090;&#1088;&#1086;&#1083;&#1103;%20&#1080;%20&#1072;&#1085;&#1072;&#1083;&#1080;&#1079;&#1072;\&#1041;&#1102;&#1076;&#1078;&#1077;&#1090;\&#1040;&#1059;&#1056;_&#1040;&#1048;&#1056;\&#1053;&#1057;_2005_&#1040;&#1048;&#1056;%20v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1086;&#1073;&#1097;&#1072;&#1103;%20&#1087;&#1072;&#1087;&#1082;&#1072;/&#1054;&#1090;&#1076;&#1077;&#1083;%20&#1092;&#1080;&#1085;&#1072;&#1085;&#1089;&#1086;&#1074;&#1086;&#1075;&#1086;%20&#1087;&#1083;&#1072;&#1085;&#1080;&#1088;&#1086;&#1074;&#1072;&#1085;&#1103;%20&#1082;&#1086;&#1085;&#1090;&#1088;&#1086;&#1083;&#1103;%20&#1080;%20&#1072;&#1085;&#1072;&#1083;&#1080;&#1079;&#1072;/&#1041;&#1102;&#1076;&#1078;&#1077;&#1090;/&#1040;&#1059;&#1056;_&#1040;&#1048;&#1056;/&#1053;&#1057;_2005_&#1040;&#1048;&#1056;%20v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nts%20and%20Settings/SolenovaLA/Local%20Settings/Temporary%20Internet%20Files/OLK3/&#1054;&#1090;&#1076;&#1077;&#1083;%20&#1092;&#1080;&#1085;&#1072;&#1085;&#1089;&#1086;&#1074;&#1086;&#1075;&#1086;%20&#1087;&#1083;&#1072;&#1085;&#1080;&#1088;&#1086;&#1074;&#1072;&#1085;&#1103;%20&#1082;&#1086;&#1085;&#1090;&#1088;&#1086;&#1083;&#1103;%20&#1080;%20&#1072;&#1085;&#1072;&#1083;&#1080;&#1079;&#1072;/&#1041;&#1102;&#1076;&#1078;&#1077;&#1090;/&#1040;&#1059;&#1056;_&#1040;&#1048;&#1056;/&#1053;&#1057;_2005_&#1040;&#1048;&#1056;%20v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ail01\&#1086;&#1073;&#1097;&#1072;&#1103;%20&#1087;&#1072;&#1087;&#1082;&#1072;\Documents%20and%20Settings\VorontsovMV\My%20Documents\&#1044;&#1077;&#1073;&#1080;&#1090;&#1086;&#1088;&#1082;&#1072;\&#1089;&#1090;&#1072;&#1088;&#1099;&#1077;%20&#1092;&#1086;&#1088;&#1084;&#1099;\&#1092;&#1080;&#1085;\&#1053;&#1086;&#1074;&#1072;&#1103;(&#1087;&#1086;&#1089;&#1083;&#1077;&#1076;&#1085;&#1103;&#110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1086;&#1073;&#1097;&#1072;&#1103;%20&#1087;&#1072;&#1087;&#1082;&#1072;/Documents%20and%20Settings/VorontsovMV/My%20Documents/&#1044;&#1077;&#1073;&#1080;&#1090;&#1086;&#1088;&#1082;&#1072;/&#1089;&#1090;&#1072;&#1088;&#1099;&#1077;%20&#1092;&#1086;&#1088;&#1084;&#1099;/&#1092;&#1080;&#1085;/&#1053;&#1086;&#1074;&#1072;&#1103;(&#1087;&#1086;&#1089;&#1083;&#1077;&#1076;&#1085;&#1103;&#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VorontsovMV/My%20Documents/&#1044;&#1077;&#1073;&#1080;&#1090;&#1086;&#1088;&#1082;&#1072;/&#1089;&#1090;&#1072;&#1088;&#1099;&#1077;%20&#1092;&#1086;&#1088;&#1084;&#1099;/&#1092;&#1080;&#1085;/&#1053;&#1086;&#1074;&#1072;&#1103;(&#1087;&#1086;&#1089;&#1083;&#1077;&#1076;&#1085;&#1103;&#11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60;&#1072;&#1082;&#1090;&#1080;&#1095;&#1077;&#1089;&#1082;&#1080;&#1077;%20%20&#1092;&#1086;&#1088;&#1084;&#1099;\&#1072;&#1074;&#1072;&#1088;&#1080;&#1081;&#1085;&#1086;&#1089;&#1090;&#110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lan_otdel\&#1084;&#1086;&#1080;%20&#1076;&#1086;&#1082;&#1091;&#1084;&#1077;&#1085;&#1090;\EXCEL\&#1057;&#1052;_&#1060;&#1045;&#104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1063;&#1040;&#1063;&#1048;&#1053;_2007\&#1054;&#1058;&#1063;&#1045;&#1058;&#1067;_&#1041;&#1050;&#1057;\&#1054;&#1058;&#1063;&#1045;&#1058;&#1067;_2010_&#1054;&#1057;&#1053;&#1054;&#1042;&#1053;&#1067;&#1045;\&#1069;&#1089;&#1055;&#1055;_3\&#1042;&#1077;&#1088;&#1089;&#1080;&#1103;%209_\&#1055;&#1056;&#1054;&#1043;&#1056;&#1040;&#1052;&#1052;&#1040;_2009\&#1055;&#1055;2009_&#1074;&#1077;&#1088;&#1089;&#1080;&#1103;_1_7_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1086;&#1073;&#1097;&#1072;&#1103;%20&#1087;&#1072;&#1087;&#1082;&#1072;/Documents%20and%20Settings/GrebenukOS/Local%20Settings/Temporary%20Internet%20Files/OLKCD/&#1058;&#1072;&#1088;&#1080;&#1092;&#1099;%20&#1087;&#1086;%20&#1042;&#1080;&#1042;/&#1050;&#1080;&#1088;&#1086;&#1074;&#1089;&#1082;&#1080;&#1077;/02%2008%202006/&#1058;&#1072;&#1088;&#1080;&#1092;&#1099;%20&#1085;&#1072;%202006%20&#1075;%20&#1042;&#1080;&#1042;%20&#1087;&#1088;&#1086;&#1077;&#1082;&#109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OCUME~1/PARSHI~1/LOCALS~1/Temp/Rar$DI01.047/&#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ail01\&#1054;&#1073;&#1097;&#1072;&#1103;%20&#1087;&#1072;&#1087;&#1082;&#1072;\Economy\&#1041;&#1070;&#1044;&#1046;&#1045;&#1058;&#1067;\&#1041;&#1044;&#1044;&#1057;%202006\&#1052;&#1072;&#1090;&#1077;&#1088;&#1080;&#1072;&#1083;&#1099;%20&#1085;&#1072;%20&#1079;&#1072;&#1097;&#1080;&#1090;&#1091;%20&#1041;&#1055;%202006\&#1055;&#1077;&#1088;&#1084;&#1089;&#1082;&#1080;&#1077;\&#1058;&#1074;&#1077;&#1088;&#1100;\&#1087;&#1083;&#1072;&#108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ocuments%20and%20Settings/Mazeina-YV/&#1056;&#1072;&#1073;&#1086;&#1095;&#1080;&#1081;%20&#1089;&#1090;&#1086;&#1083;/&#1055;&#1083;&#1072;&#1085;%202010%20&#1057;&#1090;&#1088;&#1086;&#1081;%20&#1069;&#1082;&#1089;&#1087;&#1077;&#1088;&#1090;%2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ocuments%20and%20Settings/kirilukvi/Local%20Settings/Temporary%20Internet%20Files/OLKA2/&#1092;&#1086;&#1088;&#1084;&#1099;%20&#1082;%20&#1055;&#1088;&#1080;&#1082;&#1072;&#1079;&#1091;%20&#1072;&#1087;&#1088;&#1077;&#1083;&#11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SolenovaLA/Local%20Settings/Temporary%20Internet%20Files/OLK3/CNP%20Corporate/Portfolio%20Management/Main%20files/Master%20PM%20Tracker%207-25-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1/PARSHI~1/LOCALS~1/Temp/Rar$DI01.047/&#1055;&#1083;&#1072;&#1085;%202009%20&#1075;&#1086;&#1076;%20(&#1076;&#1083;&#1103;%20&#1056;&#1045;&#1053;&#1054;&#1042;&#1067;)/&#1042;&#1072;&#1088;&#1080;&#1072;&#1085;&#1090;%205%20&#1055;&#1083;&#1072;&#1085;%202009%20&#1041;&#1088;&#1103;&#1085;&#1089;&#1082;%20&#1050;&#105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Babonin2\working\WORKING\Planing\BPLAN\2000\BPLAN\YPA\YPA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Mail01\&#1086;&#1073;&#1097;&#1072;&#1103;%20&#1087;&#1072;&#1087;&#1082;&#1072;\Documents%20and%20Settings\BatashovaAG\My%20Documents\&#1041;&#1072;&#1090;&#1072;&#1096;&#1086;&#1074;&#1072;\&#1041;&#1055;\1\&#1073;\1\&#1041;&#1080;&#1079;&#1085;&#1077;&#1089;_9&#1084;&#1077;&#1089;\&#1041;&#1072;&#1083;&#1086;&#1074;&#1085;&#1077;&#1074;%20&#1042;.&#105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1086;&#1073;&#1097;&#1072;&#1103;%20&#1087;&#1072;&#1087;&#1082;&#1072;/Documents%20and%20Settings/V_Cherepanov/Local%20Settings/Temporary%20Internet%20Files/OLK5B7/&#1056;&#1072;&#1073;.&#1076;&#1086;&#1082;/&#1041;&#1102;&#1076;&#1078;&#1077;&#1090;%202004/&#1094;&#1080;&#1092;&#1088;&#1099;%202004.xls%20&#1089;%20&#1080;&#1079;&#1084;&#1077;&#1085;&#1077;&#1085;&#1085;&#1080;&#1103;&#1084;&#108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ocuments%20and%20Settings/SolenovaLA/Local%20Settings/Temporary%20Internet%20Files/OLK3/Documents%20and%20Settings/V_Cherepanov/Local%20Settings/Temporary%20Internet%20Files/OLK5B7/&#1056;&#1072;&#1073;.&#1076;&#1086;&#1082;/&#1041;&#1102;&#1076;&#1078;&#1077;&#1090;%202004/&#1094;&#1080;&#1092;&#1088;&#1099;%202004.xls%20&#1089;%20&#1080;&#1079;&#1084;&#1077;&#1085;&#1077;&#1085;&#1085;&#1080;"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1063;&#1040;&#1063;&#1048;&#1053;_2007\&#1054;&#1058;&#1063;&#1045;&#1058;&#1067;_&#1041;&#1050;&#1057;\&#1054;&#1058;&#1063;&#1045;&#1058;&#1067;_2010_&#1054;&#1057;&#1053;&#1054;&#1042;&#1053;&#1067;&#1045;\&#1069;&#1089;&#1055;&#1055;_3\&#1042;&#1077;&#1088;&#1089;&#1080;&#1103;%209_\&#1055;&#1055;2009_&#1074;&#1077;&#1088;&#1089;&#1080;&#1103;_1_7_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ail01\&#1086;&#1073;&#1097;&#1072;&#1103;%20&#1087;&#1072;&#1087;&#1082;&#1072;\Abarry\FICHIERS%20%20DE%20%20TRAVAIL\TABBORD\Anntb2001\Rapport%20MO\Resultats\Rapport%20MO%20juin%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044-пр (2017)"/>
      <sheetName val="02-21-ппп"/>
      <sheetName val="02-ИП-202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2021"/>
      <sheetName val="Нормы времени"/>
      <sheetName val="факт с 2016 г"/>
      <sheetName val="3.11"/>
      <sheetName val="Лист2"/>
    </sheetNames>
    <definedNames>
      <definedName name="b_8" refersTo="#ССЫЛКА!"/>
      <definedName name="Beg_Bal_73" refersTo="#ССЫЛКА!"/>
      <definedName name="bgfcdfs" refersTo="#ССЫЛКА!"/>
      <definedName name="End_Bal" refersTo="#ССЫЛКА!"/>
      <definedName name="Full_Print" refersTo="#ССЫЛКА!"/>
      <definedName name="Interest_Rate" refersTo="#ССЫЛКА!"/>
      <definedName name="Loan_Amount" refersTo="#ССЫЛКА!"/>
      <definedName name="Loan_Start" refersTo="#ССЫЛКА!"/>
      <definedName name="Loan_Years" refersTo="#ССЫЛКА!"/>
      <definedName name="NotesHyp"/>
      <definedName name="P1_eso" refersTo="#ССЫЛКА!"/>
      <definedName name="P1_net" refersTo="#ССЫЛКА!"/>
      <definedName name="P1_SCOPE_16_PRT" refersTo="#ССЫЛКА!"/>
      <definedName name="P1_SCOPE_CORR" refersTo="#ССЫЛКА!"/>
      <definedName name="P1_SCOPE_DOP" refersTo="#ССЫЛКА!"/>
      <definedName name="P1_SCOPE_FST7" refersTo="#ССЫЛКА!"/>
      <definedName name="P1_SCOPE_IND" refersTo="#ССЫЛКА!"/>
      <definedName name="P1_SCOPE_IND2" refersTo="#ССЫЛКА!"/>
      <definedName name="P1_SCOPE_NOTIND" refersTo="#ССЫЛКА!"/>
      <definedName name="P1_SCOPE_NotInd3" refersTo="#ССЫЛКА!"/>
      <definedName name="P1_SCOPE_SAVE2" refersTo="#ССЫЛКА!"/>
      <definedName name="P1_ДиапазонЗащиты"/>
      <definedName name="P16_SCOPE_FULL_LOAD" refersTo="#ССЫЛКА!"/>
      <definedName name="P17_SCOPE_FULL_LOAD" refersTo="#ССЫЛКА!"/>
      <definedName name="P2_SCOPE_16_PRT" refersTo="#ССЫЛКА!"/>
      <definedName name="P2_SCOPE_CORR" refersTo="#ССЫЛКА!"/>
      <definedName name="P2_SCOPE_IND" refersTo="#ССЫЛКА!"/>
      <definedName name="P2_SCOPE_IND2" refersTo="#ССЫЛКА!"/>
      <definedName name="P2_SCOPE_NOTIND" refersTo="#ССЫЛКА!"/>
      <definedName name="P2_SCOPE_NotInd3" refersTo="#ССЫЛКА!"/>
      <definedName name="P2_SCOPE_SAVE2" refersTo="#ССЫЛКА!"/>
      <definedName name="P2_ДиапазонЗащиты"/>
      <definedName name="P3_SCOPE_IND" refersTo="#ССЫЛКА!"/>
      <definedName name="P3_SCOPE_IND2" refersTo="#ССЫЛКА!"/>
      <definedName name="P3_SCOPE_NOTIND" refersTo="#ССЫЛКА!"/>
      <definedName name="P3_ДиапазонЗащиты"/>
      <definedName name="P4_SCOPE_IND" refersTo="#ССЫЛКА!"/>
      <definedName name="P4_SCOPE_IND2" refersTo="#ССЫЛКА!"/>
      <definedName name="P4_SCOPE_NOTIND" refersTo="#ССЫЛКА!"/>
      <definedName name="P4_SCOPE_NotInd2" refersTo="#ССЫЛКА!"/>
      <definedName name="P4_ДиапазонЗащиты"/>
      <definedName name="P5_SCOPE_NOTIND" refersTo="#ССЫЛКА!"/>
      <definedName name="P5_SCOPE_NotInd2" refersTo="#ССЫЛКА!"/>
      <definedName name="P6_SCOPE_NOTIND" refersTo="#ССЫЛКА!"/>
      <definedName name="P6_SCOPE_NotInd2" refersTo="#ССЫЛКА!"/>
      <definedName name="P7_SCOPE_NOTIND" refersTo="#ССЫЛКА!"/>
      <definedName name="P7_SCOPE_NotInd2" refersTo="#ССЫЛКА!" sheetId="3"/>
      <definedName name="P8_SCOPE_NOTIND" refersTo="#ССЫЛКА!"/>
      <definedName name="USD"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Заголовок"/>
      <sheetName val="т1_15_смета8а_"/>
      <sheetName val="Настройки"/>
      <sheetName val="эл ст"/>
      <sheetName val="ИТОГИ  по Н,Р,Э,Q"/>
      <sheetName val="2002(v1)"/>
      <sheetName val="1.11"/>
      <sheetName val="табл_мет_1"/>
      <sheetName val="Исходные"/>
      <sheetName val="FST5"/>
      <sheetName val="1997"/>
      <sheetName val="1998"/>
      <sheetName val="Исходник"/>
      <sheetName val="штат"/>
      <sheetName val="Data"/>
      <sheetName val="расчет тарифов"/>
      <sheetName val="Титульный лист С-П"/>
      <sheetName val="индексы"/>
      <sheetName val="I"/>
      <sheetName val="ис.смета"/>
      <sheetName val="Стоимость ЭЭ"/>
      <sheetName val="Настройка"/>
      <sheetName val="имена"/>
      <sheetName val="ИПЦ"/>
      <sheetName val="Смета"/>
      <sheetName val="справочник"/>
      <sheetName val="Лаврентьева план расходов ОКР н"/>
      <sheetName val="регионы"/>
      <sheetName val="Подталкивание"/>
      <sheetName val="Подвоз"/>
      <sheetName val="Исходные данные"/>
      <sheetName val="П_1_1_1"/>
      <sheetName val="П_1_1_2"/>
      <sheetName val="П_1_2_1"/>
      <sheetName val="П_1_2_2"/>
      <sheetName val="П_1_3"/>
      <sheetName val="П_1_4"/>
      <sheetName val="П_1_5"/>
      <sheetName val="Лист1_(2)"/>
      <sheetName val="П_1_6"/>
      <sheetName val="по1_6(сп)"/>
      <sheetName val="П_1_7"/>
      <sheetName val="П_1_8"/>
      <sheetName val="П_1_9"/>
      <sheetName val="П_1_10"/>
      <sheetName val="П_1_11"/>
      <sheetName val="П_1_12"/>
      <sheetName val="П_1_13"/>
      <sheetName val="П_1_14"/>
      <sheetName val="П_1_23"/>
      <sheetName val="П_1_16_(ФОТ)"/>
      <sheetName val="т1_15(смета8а)"/>
      <sheetName val="П_1_15"/>
      <sheetName val="П_1_16"/>
      <sheetName val="П_1_17"/>
      <sheetName val="П_1_17_1"/>
      <sheetName val="П_1_18"/>
      <sheetName val="П1_18_1"/>
      <sheetName val="П_1_18_2"/>
      <sheetName val="П_1_19"/>
      <sheetName val="П_1_19_1"/>
      <sheetName val="П_1_19_2"/>
      <sheetName val="П_1_20"/>
      <sheetName val="П_1_20_1"/>
      <sheetName val="П_1_20_2"/>
      <sheetName val="П_1_20_3"/>
      <sheetName val="П_1_20_4"/>
      <sheetName val="П_1_21"/>
      <sheetName val="П_1_21_1"/>
      <sheetName val="П_1_21_2"/>
      <sheetName val="П_1_21_3"/>
      <sheetName val="П_1_21_4"/>
      <sheetName val="П_1_22"/>
      <sheetName val="П_1_24"/>
      <sheetName val="П_1_24_1"/>
      <sheetName val="П_1_25"/>
      <sheetName val="П_1_26"/>
      <sheetName val="П_1_27"/>
      <sheetName val="П_1_28"/>
      <sheetName val="П_1_28_1"/>
      <sheetName val="П_1_28_2"/>
      <sheetName val="П_1_28_3"/>
      <sheetName val="П_1_29"/>
      <sheetName val="Вводные_данные_систем"/>
      <sheetName val="База_по_сделкам"/>
      <sheetName val="ИТОГИ__по_Н,Р,Э,Q"/>
      <sheetName val="эл_ст"/>
      <sheetName val="1_11"/>
      <sheetName val="Расчёт НВВ по RAB"/>
      <sheetName val="t_проверки"/>
      <sheetName val="Сценарные условия"/>
      <sheetName val="2008 -2010"/>
      <sheetName val="Лист1"/>
      <sheetName val="TEHSHEET"/>
      <sheetName val="расчет_тарифов"/>
      <sheetName val="Титульный_лист_С-П"/>
      <sheetName val="ис_смета"/>
      <sheetName val="Стоимость_ЭЭ"/>
      <sheetName val="Лаврентьева_план_расходов_ОКР_н"/>
      <sheetName val="П_1_1_11"/>
      <sheetName val="П_1_1_21"/>
      <sheetName val="П_1_2_11"/>
      <sheetName val="П_1_2_21"/>
      <sheetName val="П_1_31"/>
      <sheetName val="П_1_41"/>
      <sheetName val="П_1_51"/>
      <sheetName val="Лист1_(2)1"/>
      <sheetName val="П_1_61"/>
      <sheetName val="по1_6(сп)1"/>
      <sheetName val="П_1_71"/>
      <sheetName val="П_1_81"/>
      <sheetName val="П_1_91"/>
      <sheetName val="П_1_101"/>
      <sheetName val="П_1_111"/>
      <sheetName val="П_1_121"/>
      <sheetName val="П_1_131"/>
      <sheetName val="П_1_141"/>
      <sheetName val="П_1_231"/>
      <sheetName val="П_1_16_(ФОТ)1"/>
      <sheetName val="т1_15(смета8а)1"/>
      <sheetName val="П_1_151"/>
      <sheetName val="П_1_161"/>
      <sheetName val="П_1_171"/>
      <sheetName val="П_1_17_11"/>
      <sheetName val="П_1_181"/>
      <sheetName val="П1_18_11"/>
      <sheetName val="П_1_18_21"/>
      <sheetName val="П_1_191"/>
      <sheetName val="П_1_19_11"/>
      <sheetName val="П_1_19_21"/>
      <sheetName val="П_1_201"/>
      <sheetName val="П_1_20_11"/>
      <sheetName val="П_1_20_21"/>
      <sheetName val="П_1_20_31"/>
      <sheetName val="П_1_20_41"/>
      <sheetName val="П_1_211"/>
      <sheetName val="П_1_21_11"/>
      <sheetName val="П_1_21_21"/>
      <sheetName val="П_1_21_31"/>
      <sheetName val="П_1_21_41"/>
      <sheetName val="П_1_221"/>
      <sheetName val="П_1_241"/>
      <sheetName val="П_1_24_11"/>
      <sheetName val="П_1_251"/>
      <sheetName val="П_1_261"/>
      <sheetName val="П_1_271"/>
      <sheetName val="П_1_281"/>
      <sheetName val="П_1_28_11"/>
      <sheetName val="П_1_28_21"/>
      <sheetName val="П_1_28_31"/>
      <sheetName val="П_1_291"/>
      <sheetName val="Вводные_данные_систем1"/>
      <sheetName val="База_по_сделкам1"/>
      <sheetName val="ИТОГИ__по_Н,Р,Э,Q1"/>
      <sheetName val="эл_ст1"/>
      <sheetName val="1_111"/>
      <sheetName val="Лаврентьева_план_расходов_ОКР_1"/>
      <sheetName val="расчет_тарифов1"/>
      <sheetName val="Титульный_лист_С-П1"/>
      <sheetName val="ис_смета1"/>
      <sheetName val="Стоимость_ЭЭ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Титульный"/>
      <sheetName val="Инструкция"/>
      <sheetName val="Работы на объектах"/>
      <sheetName val="Расчёт_НВВ_по_RAB"/>
      <sheetName val="Расчёт_НВВ_по_RAB1"/>
      <sheetName val="П_1_1_12"/>
      <sheetName val="П_1_1_22"/>
      <sheetName val="П_1_2_12"/>
      <sheetName val="П_1_2_22"/>
      <sheetName val="П_1_32"/>
      <sheetName val="П_1_42"/>
      <sheetName val="П_1_52"/>
      <sheetName val="Лист1_(2)2"/>
      <sheetName val="П_1_62"/>
      <sheetName val="по1_6(сп)2"/>
      <sheetName val="П_1_72"/>
      <sheetName val="П_1_82"/>
      <sheetName val="П_1_92"/>
      <sheetName val="П_1_102"/>
      <sheetName val="П_1_112"/>
      <sheetName val="П_1_122"/>
      <sheetName val="П_1_132"/>
      <sheetName val="П_1_142"/>
      <sheetName val="П_1_232"/>
      <sheetName val="П_1_16_(ФОТ)2"/>
      <sheetName val="т1_15(смета8а)2"/>
      <sheetName val="П_1_152"/>
      <sheetName val="П_1_162"/>
      <sheetName val="П_1_172"/>
      <sheetName val="П_1_17_12"/>
      <sheetName val="П_1_182"/>
      <sheetName val="П1_18_12"/>
      <sheetName val="П_1_18_22"/>
      <sheetName val="П_1_192"/>
      <sheetName val="П_1_19_12"/>
      <sheetName val="П_1_19_22"/>
      <sheetName val="П_1_202"/>
      <sheetName val="П_1_20_12"/>
      <sheetName val="П_1_20_22"/>
      <sheetName val="П_1_20_32"/>
      <sheetName val="П_1_20_42"/>
      <sheetName val="П_1_212"/>
      <sheetName val="П_1_21_12"/>
      <sheetName val="П_1_21_22"/>
      <sheetName val="П_1_21_32"/>
      <sheetName val="П_1_21_42"/>
      <sheetName val="П_1_222"/>
      <sheetName val="П_1_242"/>
      <sheetName val="П_1_24_12"/>
      <sheetName val="П_1_252"/>
      <sheetName val="П_1_262"/>
      <sheetName val="П_1_272"/>
      <sheetName val="П_1_282"/>
      <sheetName val="П_1_28_12"/>
      <sheetName val="П_1_28_22"/>
      <sheetName val="П_1_28_32"/>
      <sheetName val="П_1_292"/>
      <sheetName val="Вводные_данные_систем2"/>
      <sheetName val="База_по_сделкам2"/>
      <sheetName val="ИТОГИ__по_Н,Р,Э,Q2"/>
      <sheetName val="эл_ст2"/>
      <sheetName val="1_112"/>
      <sheetName val="расчет_тарифов2"/>
      <sheetName val="Титульный_лист_С-П2"/>
      <sheetName val="ис_смета2"/>
      <sheetName val="Расчёт_НВВ_по_RAB2"/>
      <sheetName val="Стоимость_ЭЭ2"/>
      <sheetName val="Лаврентьева_план_расходов_ОКР_2"/>
      <sheetName val="П_1_1_13"/>
      <sheetName val="П_1_1_23"/>
      <sheetName val="П_1_2_13"/>
      <sheetName val="П_1_2_23"/>
      <sheetName val="П_1_33"/>
      <sheetName val="П_1_43"/>
      <sheetName val="П_1_53"/>
      <sheetName val="Лист1_(2)3"/>
      <sheetName val="П_1_63"/>
      <sheetName val="по1_6(сп)3"/>
      <sheetName val="П_1_73"/>
      <sheetName val="П_1_83"/>
      <sheetName val="П_1_93"/>
      <sheetName val="П_1_103"/>
      <sheetName val="П_1_113"/>
      <sheetName val="П_1_123"/>
      <sheetName val="П_1_133"/>
      <sheetName val="П_1_143"/>
      <sheetName val="П_1_233"/>
      <sheetName val="П_1_16_(ФОТ)3"/>
      <sheetName val="т1_15(смета8а)3"/>
      <sheetName val="П_1_153"/>
      <sheetName val="П_1_163"/>
      <sheetName val="П_1_173"/>
      <sheetName val="П_1_17_13"/>
      <sheetName val="П_1_183"/>
      <sheetName val="П1_18_13"/>
      <sheetName val="П_1_18_23"/>
      <sheetName val="П_1_193"/>
      <sheetName val="П_1_19_13"/>
      <sheetName val="П_1_19_23"/>
      <sheetName val="П_1_203"/>
      <sheetName val="П_1_20_13"/>
      <sheetName val="П_1_20_23"/>
      <sheetName val="П_1_20_33"/>
      <sheetName val="П_1_20_43"/>
      <sheetName val="П_1_213"/>
      <sheetName val="П_1_21_13"/>
      <sheetName val="П_1_21_23"/>
      <sheetName val="П_1_21_33"/>
      <sheetName val="П_1_21_43"/>
      <sheetName val="П_1_223"/>
      <sheetName val="П_1_243"/>
      <sheetName val="П_1_24_13"/>
      <sheetName val="П_1_253"/>
      <sheetName val="П_1_263"/>
      <sheetName val="П_1_273"/>
      <sheetName val="П_1_283"/>
      <sheetName val="П_1_28_13"/>
      <sheetName val="П_1_28_23"/>
      <sheetName val="П_1_28_33"/>
      <sheetName val="П_1_293"/>
      <sheetName val="Вводные_данные_систем3"/>
      <sheetName val="База_по_сделкам3"/>
      <sheetName val="ИТОГИ__по_Н,Р,Э,Q3"/>
      <sheetName val="эл_ст3"/>
      <sheetName val="1_113"/>
      <sheetName val="расчет_тарифов3"/>
      <sheetName val="Титульный_лист_С-П3"/>
      <sheetName val="ис_смета3"/>
      <sheetName val="Расчёт_НВВ_по_RAB3"/>
      <sheetName val="Стоимость_ЭЭ3"/>
      <sheetName val="Лаврентьева_план_расходов_ОКР_3"/>
      <sheetName val="П_1_1_14"/>
      <sheetName val="П_1_1_24"/>
      <sheetName val="П_1_2_14"/>
      <sheetName val="П_1_2_24"/>
      <sheetName val="П_1_34"/>
      <sheetName val="П_1_44"/>
      <sheetName val="П_1_54"/>
      <sheetName val="Лист1_(2)4"/>
      <sheetName val="П_1_64"/>
      <sheetName val="по1_6(сп)4"/>
      <sheetName val="П_1_74"/>
      <sheetName val="П_1_84"/>
      <sheetName val="П_1_94"/>
      <sheetName val="П_1_104"/>
      <sheetName val="П_1_114"/>
      <sheetName val="П_1_124"/>
      <sheetName val="П_1_134"/>
      <sheetName val="П_1_144"/>
      <sheetName val="П_1_234"/>
      <sheetName val="П_1_16_(ФОТ)4"/>
      <sheetName val="т1_15(смета8а)4"/>
      <sheetName val="П_1_154"/>
      <sheetName val="П_1_164"/>
      <sheetName val="П_1_174"/>
      <sheetName val="П_1_17_14"/>
      <sheetName val="П_1_184"/>
      <sheetName val="П1_18_14"/>
      <sheetName val="П_1_18_24"/>
      <sheetName val="П_1_194"/>
      <sheetName val="П_1_19_14"/>
      <sheetName val="П_1_19_24"/>
      <sheetName val="П_1_204"/>
      <sheetName val="П_1_20_14"/>
      <sheetName val="П_1_20_24"/>
      <sheetName val="П_1_20_34"/>
      <sheetName val="П_1_20_44"/>
      <sheetName val="П_1_214"/>
      <sheetName val="П_1_21_14"/>
      <sheetName val="П_1_21_24"/>
      <sheetName val="П_1_21_34"/>
      <sheetName val="П_1_21_44"/>
      <sheetName val="П_1_224"/>
      <sheetName val="П_1_244"/>
      <sheetName val="П_1_24_14"/>
      <sheetName val="П_1_254"/>
      <sheetName val="П_1_264"/>
      <sheetName val="П_1_274"/>
      <sheetName val="П_1_284"/>
      <sheetName val="П_1_28_14"/>
      <sheetName val="П_1_28_24"/>
      <sheetName val="П_1_28_34"/>
      <sheetName val="П_1_294"/>
      <sheetName val="Вводные_данные_систем4"/>
      <sheetName val="База_по_сделкам4"/>
      <sheetName val="ИТОГИ__по_Н,Р,Э,Q4"/>
      <sheetName val="эл_ст4"/>
      <sheetName val="1_114"/>
      <sheetName val="расчет_тарифов4"/>
      <sheetName val="Титульный_лист_С-П4"/>
      <sheetName val="ис_смета4"/>
      <sheetName val="Расчёт_НВВ_по_RAB4"/>
      <sheetName val="Стоимость_ЭЭ4"/>
      <sheetName val="Лаврентьева_план_расходов_ОКР_4"/>
      <sheetName val="Т12"/>
      <sheetName val="6.2.1 Пр. произв. услуг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refreshError="1"/>
      <sheetData sheetId="43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ы"/>
      <sheetName val="Données"/>
      <sheetName val="списки"/>
      <sheetName val="Справочник"/>
      <sheetName val="Ценник"/>
      <sheetName val="Приложение 3"/>
      <sheetName val="Макро"/>
      <sheetName val="Лист13"/>
      <sheetName val="TEHSHEET"/>
      <sheetName val="Don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Données"/>
      <sheetName val="Макро"/>
      <sheetName val="Отопление"/>
    </sheetNames>
    <sheetDataSet>
      <sheetData sheetId="0"/>
      <sheetData sheetId="1" refreshError="1"/>
      <sheetData sheetId="2" refreshError="1"/>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s>
    <sheetDataSet>
      <sheetData sheetId="0"/>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прив.рес. янв"/>
      <sheetName val="прив.рес.февр"/>
      <sheetName val="Февраль"/>
      <sheetName val="Март"/>
      <sheetName val="Апрель"/>
      <sheetName val="Май"/>
      <sheetName val="Июнь"/>
      <sheetName val="Июль"/>
      <sheetName val="Август"/>
      <sheetName val=" пост ср-в янв"/>
      <sheetName val="пост ср-в февр"/>
      <sheetName val="пост ср-в март"/>
      <sheetName val="пост ср-в апрель"/>
      <sheetName val="июнь9"/>
      <sheetName val="постоянные затраты"/>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для ГВС"/>
      <sheetName val="Январь"/>
    </sheetNames>
    <sheetDataSet>
      <sheetData sheetId="0" refreshError="1"/>
      <sheetData sheetId="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1.2.1"/>
      <sheetName val="2.2.4"/>
      <sheetName val="Январь"/>
      <sheetName val="Таблица по нормативам тепло"/>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s>
    <sheetDataSet>
      <sheetData sheetId="0"/>
      <sheetData sheetId="1"/>
      <sheetData sheetId="2"/>
      <sheetData sheetId="3"/>
      <sheetData sheetId="4"/>
      <sheetData sheetId="5"/>
      <sheetData sheetId="6"/>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опление"/>
      <sheetName val="Вода для ГВС"/>
      <sheetName val="Январь"/>
      <sheetName val="Макро"/>
    </sheetNames>
    <sheetDataSet>
      <sheetData sheetId="0"/>
      <sheetData sheetId="1" refreshError="1"/>
      <sheetData sheetId="2" refreshError="1"/>
      <sheetData sheetId="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опление"/>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Макро"/>
      <sheetName val="Отопление"/>
      <sheetName val="ИТОГИ  по Н,Р,Э,Q"/>
      <sheetName val="Производство электроэнергии"/>
      <sheetName val="Ф-5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Неопл_11-02"/>
      <sheetName val="Свод_неопл"/>
      <sheetName val="реестр_бюджет"/>
      <sheetName val="График"/>
      <sheetName val="поступления"/>
      <sheetName val="Реестр_ГУТА"/>
      <sheetName val="в"/>
      <sheetName val="Энергосбыт"/>
      <sheetName val="Отопление"/>
      <sheetName val="цены цехов"/>
      <sheetName val="Макро"/>
      <sheetName val="Регионы"/>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афик"/>
      <sheetName val="Отопление"/>
      <sheetName val="Регионы"/>
    </sheetNames>
    <sheetDataSet>
      <sheetData sheetId="0"/>
      <sheetData sheetId="1" refreshError="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афик"/>
    </sheetNames>
    <sheetDataSet>
      <sheetData sheetId="0"/>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ый лист"/>
      <sheetName val="янв98"/>
      <sheetName val="фвр2м98"/>
      <sheetName val="мрт1кв98"/>
      <sheetName val="апр4м98"/>
      <sheetName val="май5мес98"/>
      <sheetName val="июнь2кв1пг98"/>
      <sheetName val="июль7мес98"/>
      <sheetName val="авг 8 мес98"/>
      <sheetName val="сент3кв9мес98"/>
      <sheetName val="окт 10 мес 98 "/>
      <sheetName val="нбр11мес98"/>
      <sheetName val="дкб IV кв 98"/>
      <sheetName val="Разд"/>
      <sheetName val="янв 99 г"/>
      <sheetName val="янв 99 к ф"/>
      <sheetName val="февр99"/>
      <sheetName val="Свод директору"/>
      <sheetName val="февр99 к Ф"/>
      <sheetName val="март1кв99"/>
      <sheetName val="мрт1кв99 к Ф"/>
      <sheetName val="курс,ЛБМ"/>
      <sheetName val="Логвинову"/>
      <sheetName val="М 1кв99 Факт"/>
      <sheetName val="Апр4 м 9"/>
      <sheetName val="Май 5 м 9"/>
      <sheetName val="июнь 2кв1пг 9"/>
      <sheetName val="Для ВАМИ"/>
      <sheetName val="курс,ЛБМ (2)"/>
      <sheetName val="Граф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График"/>
      <sheetName val="таблица фст"/>
      <sheetName val="Производство электроэнергии"/>
      <sheetName val=" НВВ передача"/>
      <sheetName val="Данные"/>
      <sheetName val="СВОДНАЯ(цветная)"/>
      <sheetName val="П2.1"/>
      <sheetName val="УПХ"/>
      <sheetName val="УНПХ"/>
      <sheetName val="Страхов"/>
      <sheetName val="П.1.16. оплата труда ОПР"/>
      <sheetName val="Титульный"/>
      <sheetName val="Баланс энергии"/>
      <sheetName val="Транспортный налог"/>
      <sheetName val="Баланс мощности"/>
      <sheetName val=" КВЛ 2012-2014 "/>
      <sheetName val="Амортизация по уровням напр-я"/>
      <sheetName val="Плата за землю"/>
      <sheetName val="Аренда имущества"/>
      <sheetName val="Прочие НР"/>
      <sheetName val="Налог на имущество"/>
      <sheetName val="Выпадающий доход"/>
      <sheetName val="Свод по амортизации"/>
    </sheetNames>
    <sheetDataSet>
      <sheetData sheetId="0" refreshError="1"/>
      <sheetData sheetId="1" refreshError="1"/>
      <sheetData sheetId="2">
        <row r="14">
          <cell r="B14">
            <v>2005</v>
          </cell>
        </row>
      </sheetData>
      <sheetData sheetId="3">
        <row r="14">
          <cell r="B14">
            <v>2005</v>
          </cell>
        </row>
      </sheetData>
      <sheetData sheetId="4">
        <row r="14">
          <cell r="B14">
            <v>2005</v>
          </cell>
        </row>
      </sheetData>
      <sheetData sheetId="5">
        <row r="14">
          <cell r="B14">
            <v>2005</v>
          </cell>
        </row>
      </sheetData>
      <sheetData sheetId="6">
        <row r="14">
          <cell r="B14">
            <v>2005</v>
          </cell>
        </row>
      </sheetData>
      <sheetData sheetId="7">
        <row r="14">
          <cell r="B14">
            <v>2005</v>
          </cell>
        </row>
      </sheetData>
      <sheetData sheetId="8">
        <row r="14">
          <cell r="B14">
            <v>2005</v>
          </cell>
        </row>
      </sheetData>
      <sheetData sheetId="9">
        <row r="14">
          <cell r="B14">
            <v>2005</v>
          </cell>
        </row>
      </sheetData>
      <sheetData sheetId="10">
        <row r="14">
          <cell r="B14">
            <v>2005</v>
          </cell>
        </row>
        <row r="15">
          <cell r="C15">
            <v>0</v>
          </cell>
        </row>
        <row r="24">
          <cell r="C24">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s>
    <sheetDataSet>
      <sheetData sheetId="0">
        <row r="5">
          <cell r="H5">
            <v>0.24</v>
          </cell>
        </row>
      </sheetData>
      <sheetData sheetId="1" refreshError="1">
        <row r="5">
          <cell r="H5">
            <v>0.24</v>
          </cell>
        </row>
      </sheetData>
      <sheetData sheetId="2"/>
      <sheetData sheetId="3"/>
      <sheetData sheetId="4"/>
      <sheetData sheetId="5"/>
      <sheetData sheetId="6"/>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мортизация"/>
      <sheetName val="заработная плата"/>
      <sheetName val="постоянные затраты"/>
      <sheetName val="Конс_отчет"/>
      <sheetName val="деньги-реализ"/>
      <sheetName val="коэфф"/>
      <sheetName val="prezent"/>
      <sheetName val="Дозакл-new"/>
      <sheetName val="Rual Trade (ДОЗАКЛ)"/>
      <sheetName val="Форма РУАЛ"/>
      <sheetName val="справка_ден"/>
      <sheetName val="Пл_Сметы"/>
      <sheetName val="Операции"/>
      <sheetName val="статьи"/>
      <sheetName val="Лист1"/>
      <sheetName val="Ульянов-СМЗ"/>
      <sheetName val="Лист2"/>
      <sheetName val="Центры_затрат"/>
      <sheetName val="Лист3"/>
      <sheetName val="Деб_кред_задолж  "/>
      <sheetName val="?????????? ???????"/>
      <sheetName val="июнь9"/>
      <sheetName val="с쀠턮.Ѐен"/>
      <sheetName val="Январь"/>
      <sheetName val="оборудование"/>
      <sheetName val="График"/>
      <sheetName val="1.2.1"/>
      <sheetName val="2.2.4"/>
      <sheetName val="2002(v1)"/>
      <sheetName val="6"/>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2_1"/>
      <sheetName val="2_2_4"/>
      <sheetName val="постоянные затраты"/>
      <sheetName val="июнь9"/>
    </sheetNames>
    <sheetDataSet>
      <sheetData sheetId="0" refreshError="1"/>
      <sheetData sheetId="1"/>
      <sheetData sheetId="2"/>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УФ-61"/>
      <sheetName val="FES"/>
      <sheetName val="Master Cashflows _ Contractual"/>
    </sheetNames>
    <sheetDataSet>
      <sheetData sheetId="0" refreshError="1"/>
      <sheetData sheetId="1" refreshError="1"/>
      <sheetData sheetId="2">
        <row r="37">
          <cell r="E37">
            <v>95.188674854791898</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I "/>
      <sheetName val="I.1"/>
      <sheetName val="1.1.1"/>
      <sheetName val="1.1.2"/>
      <sheetName val="1.1.3"/>
      <sheetName val="1.1.4"/>
      <sheetName val="1.1.5"/>
      <sheetName val="1.1.6"/>
      <sheetName val="1.1.7"/>
      <sheetName val="1.1.8"/>
      <sheetName val="1.1.9"/>
      <sheetName val="1.1.10"/>
      <sheetName val="1.1.11"/>
      <sheetName val="1.1.12"/>
      <sheetName val="I.2"/>
      <sheetName val="1.2.1"/>
      <sheetName val="1.2.2"/>
      <sheetName val="1.2.3"/>
      <sheetName val="1.2.4"/>
      <sheetName val="Лист1"/>
      <sheetName val="1.2.5"/>
      <sheetName val="1.2.6"/>
      <sheetName val="I.3"/>
      <sheetName val="1.3.1"/>
      <sheetName val="1.3.2"/>
      <sheetName val="1.3.3 "/>
      <sheetName val="1.3.4"/>
      <sheetName val="I.4"/>
      <sheetName val="1.4.1"/>
      <sheetName val="1.4.2"/>
      <sheetName val="II "/>
      <sheetName val="II.1"/>
      <sheetName val="2.1.1 "/>
      <sheetName val="2.1.2"/>
      <sheetName val="2.1.3"/>
      <sheetName val="2.1.4"/>
      <sheetName val="2.1.5"/>
      <sheetName val="2.1.6"/>
      <sheetName val="2.1.1 (2)"/>
      <sheetName val="2.1.2 (2)"/>
      <sheetName val="2.1.4 (2)"/>
      <sheetName val="2.1.3 (2)"/>
      <sheetName val="2.1.6 (2)"/>
      <sheetName val="2.1.5(2)"/>
      <sheetName val="2.1.7"/>
      <sheetName val="2.1.8"/>
      <sheetName val="2.1.9"/>
      <sheetName val="2.1.10"/>
      <sheetName val="2.1.11"/>
      <sheetName val="II.2"/>
      <sheetName val="2.2.1"/>
      <sheetName val="2.2.2"/>
      <sheetName val="2.2.3"/>
      <sheetName val="2.2.4"/>
      <sheetName val="2.2.5"/>
      <sheetName val="2.2.7"/>
      <sheetName val="2.2.6"/>
      <sheetName val="II.3"/>
      <sheetName val="2.3.1"/>
      <sheetName val="2.3.2"/>
      <sheetName val="2.3.3"/>
      <sheetName val="2.3.4"/>
      <sheetName val="2.3.5"/>
      <sheetName val="2.3.6"/>
      <sheetName val="2.3.7"/>
      <sheetName val="2.3.8"/>
      <sheetName val="2.3.9"/>
      <sheetName val="2.3.10"/>
      <sheetName val="2.3.11"/>
      <sheetName val="2.3.12"/>
      <sheetName val="2.3.13"/>
      <sheetName val="2.3.14"/>
      <sheetName val="2.3.15"/>
      <sheetName val="2.3.17"/>
      <sheetName val="2.3.16"/>
      <sheetName val="2.3.18"/>
      <sheetName val="2.3.19"/>
      <sheetName val="2.3.20"/>
      <sheetName val="2.3.21"/>
      <sheetName val="2.3.22"/>
      <sheetName val="2.3.23"/>
      <sheetName val="2.3.24"/>
      <sheetName val="2.3.25"/>
      <sheetName val="II.5"/>
      <sheetName val="2.5.1"/>
      <sheetName val="2.5.2"/>
      <sheetName val="2.5.3"/>
      <sheetName val="2.5.4"/>
      <sheetName val="2.5.5"/>
      <sheetName val="III"/>
      <sheetName val="III.2"/>
      <sheetName val="3.2.1"/>
      <sheetName val="3.2.2"/>
      <sheetName val="3.2.2.а"/>
      <sheetName val="3.2.2.б"/>
      <sheetName val="3.2.2.в"/>
      <sheetName val="3.2.2.г"/>
      <sheetName val="3.2.2.д"/>
      <sheetName val="III.3"/>
      <sheetName val="3.3.1"/>
      <sheetName val="3.3.2"/>
      <sheetName val="Лист2"/>
      <sheetName val="1_2_1"/>
      <sheetName val="2_2_4"/>
      <sheetName val="постоянные затраты"/>
      <sheetName val="Январь"/>
      <sheetName val="Отопл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2_1"/>
      <sheetName val="2_2_4"/>
      <sheetName val="1.2.1"/>
      <sheetName val="2.2.4"/>
      <sheetName val="График"/>
      <sheetName val="Январь"/>
    </sheetNames>
    <sheetDataSet>
      <sheetData sheetId="0"/>
      <sheetData sheetId="1"/>
      <sheetData sheetId="2" refreshError="1"/>
      <sheetData sheetId="3" refreshError="1"/>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I "/>
      <sheetName val="I.1"/>
      <sheetName val="1.1.1"/>
      <sheetName val="1.1.2"/>
      <sheetName val="1.1.3"/>
      <sheetName val="1.1.4"/>
      <sheetName val="1.1.5"/>
      <sheetName val="1.1.6"/>
      <sheetName val="1.1.7"/>
      <sheetName val="1.1.8"/>
      <sheetName val="1.1.9"/>
      <sheetName val="1.1.10"/>
      <sheetName val="1.1.11"/>
      <sheetName val="1.1.12"/>
      <sheetName val="I.2"/>
      <sheetName val="1.2.1"/>
      <sheetName val="1.2.2"/>
      <sheetName val="1.2.3"/>
      <sheetName val="1.2.4"/>
      <sheetName val="Лист1"/>
      <sheetName val="1.2.5"/>
      <sheetName val="1.2.6"/>
      <sheetName val="I.3"/>
      <sheetName val="1.3.1"/>
      <sheetName val="1.3.2"/>
      <sheetName val="1.3.3 "/>
      <sheetName val="1.3.4"/>
      <sheetName val="I.4"/>
      <sheetName val="1.4.1"/>
      <sheetName val="1.4.2"/>
      <sheetName val="II "/>
      <sheetName val="II.1"/>
      <sheetName val="2.1.1 "/>
      <sheetName val="2.1.2"/>
      <sheetName val="2.1.3"/>
      <sheetName val="2.1.4"/>
      <sheetName val="2.1.5"/>
      <sheetName val="2.1.6"/>
      <sheetName val="2.1.1 (2)"/>
      <sheetName val="2.1.2 (2)"/>
      <sheetName val="2.1.4 (2)"/>
      <sheetName val="2.1.3 (2)"/>
      <sheetName val="2.1.6 (2)"/>
      <sheetName val="2.1.5(2)"/>
      <sheetName val="2.1.7"/>
      <sheetName val="2.1.8"/>
      <sheetName val="2.1.9"/>
      <sheetName val="2.1.10"/>
      <sheetName val="2.1.11"/>
      <sheetName val="II.2"/>
      <sheetName val="2.2.1"/>
      <sheetName val="2.2.2"/>
      <sheetName val="2.2.3"/>
      <sheetName val="2.2.4"/>
      <sheetName val="2.2.5"/>
      <sheetName val="2.2.7"/>
      <sheetName val="2.2.6"/>
      <sheetName val="II.3"/>
      <sheetName val="2.3.1"/>
      <sheetName val="2.3.2"/>
      <sheetName val="2.3.3"/>
      <sheetName val="2.3.4"/>
      <sheetName val="2.3.5"/>
      <sheetName val="2.3.6"/>
      <sheetName val="2.3.7"/>
      <sheetName val="2.3.8"/>
      <sheetName val="2.3.9"/>
      <sheetName val="2.3.10"/>
      <sheetName val="2.3.11"/>
      <sheetName val="2.3.12"/>
      <sheetName val="2.3.13"/>
      <sheetName val="2.3.14"/>
      <sheetName val="2.3.15"/>
      <sheetName val="2.3.17"/>
      <sheetName val="2.3.16"/>
      <sheetName val="2.3.18"/>
      <sheetName val="2.3.19"/>
      <sheetName val="2.3.20"/>
      <sheetName val="2.3.21"/>
      <sheetName val="2.3.22"/>
      <sheetName val="2.3.23"/>
      <sheetName val="2.3.24"/>
      <sheetName val="2.3.25"/>
      <sheetName val="II.5"/>
      <sheetName val="2.5.1"/>
      <sheetName val="2.5.2"/>
      <sheetName val="2.5.3"/>
      <sheetName val="2.5.4"/>
      <sheetName val="2.5.5"/>
      <sheetName val="III"/>
      <sheetName val="III.2"/>
      <sheetName val="3.2.1"/>
      <sheetName val="3.2.2"/>
      <sheetName val="3.2.2.а"/>
      <sheetName val="3.2.2.б"/>
      <sheetName val="3.2.2.в"/>
      <sheetName val="3.2.2.г"/>
      <sheetName val="3.2.2.д"/>
      <sheetName val="III.3"/>
      <sheetName val="3.3.1"/>
      <sheetName val="3.3.2"/>
      <sheetName val="Лист2"/>
      <sheetName val="Январь"/>
      <sheetName val="1_2_1"/>
      <sheetName val="2_2_4"/>
      <sheetName val="постоянные затраты"/>
      <sheetName val="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С-44"/>
      <sheetName val="УС-45"/>
      <sheetName val="УС-46"/>
      <sheetName val="УК-47"/>
      <sheetName val="УК48"/>
      <sheetName val="18"/>
      <sheetName val="19"/>
      <sheetName val="20 "/>
      <sheetName val="#ССЫЛКА"/>
      <sheetName val="Оборудование_стоим"/>
      <sheetName val="Контроль"/>
      <sheetName val="1_2_1"/>
      <sheetName val="2_2_4"/>
      <sheetName val="График"/>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ручка 1 ст"/>
      <sheetName val="Выручка 2-Ст"/>
      <sheetName val="МРСК"/>
      <sheetName val="ФСК"/>
      <sheetName val="смежники"/>
      <sheetName val="Нагрузочные потери"/>
      <sheetName val="потери"/>
      <sheetName val="вспомогательный лист"/>
      <sheetName val="1_2_1"/>
    </sheetNames>
    <sheetDataSet>
      <sheetData sheetId="0"/>
      <sheetData sheetId="1">
        <row r="9">
          <cell r="L9">
            <v>92713149.015394568</v>
          </cell>
        </row>
      </sheetData>
      <sheetData sheetId="2">
        <row r="9">
          <cell r="BC9">
            <v>156366841.84998843</v>
          </cell>
        </row>
      </sheetData>
      <sheetData sheetId="3">
        <row r="8">
          <cell r="F8">
            <v>58931921.442982912</v>
          </cell>
        </row>
      </sheetData>
      <sheetData sheetId="4">
        <row r="8">
          <cell r="F8">
            <v>2546678.9235393456</v>
          </cell>
        </row>
      </sheetData>
      <sheetData sheetId="5">
        <row r="6">
          <cell r="F6">
            <v>2092111.173964143</v>
          </cell>
        </row>
      </sheetData>
      <sheetData sheetId="6"/>
      <sheetData sheetId="7">
        <row r="5">
          <cell r="F5">
            <v>44473206.280000001</v>
          </cell>
        </row>
      </sheetData>
      <sheetData sheetId="8">
        <row r="2">
          <cell r="B2" t="str">
            <v>одноставочный</v>
          </cell>
        </row>
        <row r="3">
          <cell r="B3" t="str">
            <v>двухставочный</v>
          </cell>
        </row>
        <row r="4">
          <cell r="B4" t="str">
            <v>не расчитываемся</v>
          </cell>
        </row>
      </sheetData>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юнь9"/>
      <sheetName val="График"/>
      <sheetName val="1_2_1"/>
      <sheetName val="2_2_4"/>
      <sheetName val="вспомогательный лист"/>
    </sheetNames>
    <sheetDataSet>
      <sheetData sheetId="0"/>
      <sheetData sheetId="1" refreshError="1"/>
      <sheetData sheetId="2" refreshError="1"/>
      <sheetData sheetId="3" refreshError="1"/>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1"/>
      <sheetName val="Лист9"/>
      <sheetName val="Январь 1997 г"/>
      <sheetName val="Февраль 1997"/>
      <sheetName val="2  месяца 1997"/>
      <sheetName val="МАРТ"/>
      <sheetName val="1 квартал 1997"/>
      <sheetName val="АПРЕЛ Ь"/>
      <sheetName val="МАЙ 1997"/>
      <sheetName val="ИЮНЬ 1997"/>
      <sheetName val="2 квартал 1997"/>
      <sheetName val="Лист13"/>
      <sheetName val="Лист14"/>
      <sheetName val="В $"/>
      <sheetName val="Лист12"/>
      <sheetName val="1полуг"/>
      <sheetName val="июнь"/>
      <sheetName val="7м-в"/>
      <sheetName val="8 мес"/>
      <sheetName val="август"/>
      <sheetName val="сент"/>
      <sheetName val="3кв97"/>
      <sheetName val="9м-в97"/>
      <sheetName val="Октябрь"/>
      <sheetName val="10 м - в"/>
      <sheetName val="нбр97"/>
      <sheetName val="11м-в97"/>
      <sheetName val="дкбр97"/>
      <sheetName val="4кв97"/>
      <sheetName val="97г"/>
      <sheetName val="янв98 "/>
      <sheetName val="фвр98"/>
      <sheetName val="2мес98"/>
      <sheetName val="март98"/>
      <sheetName val="1кв98"/>
      <sheetName val="апр98"/>
      <sheetName val="4 мес 98"/>
      <sheetName val="май 98"/>
      <sheetName val="5 мес 98"/>
      <sheetName val="июнь98"/>
      <sheetName val="2 кв98"/>
      <sheetName val="1 пгд98старый формат"/>
      <sheetName val="1 пгд98 (2)образец формата"/>
      <sheetName val="1 пгд98 "/>
      <sheetName val="июль98"/>
      <sheetName val="7 мес 98"/>
      <sheetName val="авг 98"/>
      <sheetName val="8 мес 98"/>
      <sheetName val="сент 98"/>
      <sheetName val="3 кв 98"/>
      <sheetName val="9 мес 98"/>
      <sheetName val="окт 98"/>
      <sheetName val="10 мес 98"/>
      <sheetName val="нбр 98"/>
      <sheetName val="11 мес 98"/>
      <sheetName val="дкб98"/>
      <sheetName val="4 кв98"/>
      <sheetName val="1998"/>
      <sheetName val="Отч 98 к 97"/>
      <sheetName val="Янв 99"/>
      <sheetName val="Фвр 99"/>
      <sheetName val="2 мес99"/>
      <sheetName val="Мрт 99"/>
      <sheetName val="1 кв 99"/>
      <sheetName val="Ф апр к март"/>
      <sheetName val=" апр 9 к апр 8"/>
      <sheetName val="Апр 99"/>
      <sheetName val="4 мес 99"/>
      <sheetName val="Май 9"/>
      <sheetName val="5 мес 9"/>
      <sheetName val="1 пг9 к 1 пг8"/>
      <sheetName val="июнь9"/>
      <sheetName val="2 кв9"/>
      <sheetName val="1 пг9"/>
      <sheetName val="июль99"/>
      <sheetName val="7 мес99"/>
      <sheetName val="авг99"/>
      <sheetName val="8 мес99"/>
      <sheetName val="сент99"/>
      <sheetName val="3 кв99"/>
      <sheetName val="9мес99"/>
      <sheetName val="окт99"/>
      <sheetName val="10мес99"/>
      <sheetName val="нбр99"/>
      <sheetName val="11мес99"/>
      <sheetName val="дкб99"/>
      <sheetName val="4 кв99"/>
      <sheetName val="1999"/>
      <sheetName val="1999 $$"/>
      <sheetName val="Лист1"/>
      <sheetName val="Янв_01"/>
      <sheetName val="Фвр_01"/>
      <sheetName val="2 мес"/>
      <sheetName val="Лист2"/>
      <sheetName val="1.2.1"/>
      <sheetName val="2.2.4"/>
      <sheetName val="Материал"/>
      <sheetName val="Списки"/>
      <sheetName val="Параметры"/>
      <sheetName val="1_2_1"/>
      <sheetName val="2_2_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ф"/>
      <sheetName val="Развитие"/>
      <sheetName val="Пленки"/>
      <sheetName val="Пластины"/>
      <sheetName val="Пакеты_подложки"/>
      <sheetName val="Лента_листы_колпачки"/>
      <sheetName val="Банки_крышки"/>
      <sheetName val="Бартер"/>
      <sheetName val="Энергия_сторон"/>
      <sheetName val="Налоги"/>
      <sheetName val="Труд"/>
      <sheetName val="Коммерч"/>
      <sheetName val="Проч"/>
      <sheetName val="фин_план_дек"/>
      <sheetName val="фин_план_день"/>
      <sheetName val="фин_отчет_день"/>
      <sheetName val="фин_отчет_день накопительный"/>
      <sheetName val="График"/>
      <sheetName val="фин_план_дек_usd"/>
      <sheetName val="Бюджеты_мат-лы"/>
      <sheetName val="июнь9"/>
      <sheetName val="имена"/>
      <sheetName val="Январь"/>
      <sheetName val="Параметры"/>
      <sheetName val="Материал"/>
      <sheetName val="1.2.1"/>
      <sheetName val="2.2.4"/>
      <sheetName val="план 2000"/>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сходные"/>
    </sheetNames>
    <sheetDataSet>
      <sheetData sheetId="0" refreshError="1"/>
      <sheetData sheetId="1">
        <row r="17">
          <cell r="H17">
            <v>9488963.222000001</v>
          </cell>
        </row>
      </sheetData>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10г"/>
      <sheetName val="П2.1 на 01.01.2011г"/>
      <sheetName val="Условные"/>
      <sheetName val="П2.2 на 01.01.2010г"/>
      <sheetName val="П2.2. на 01.01.2011г"/>
      <sheetName val="Ввод выбытие ОС"/>
      <sheetName val="Расчет аморт-и"/>
      <sheetName val="Аморт-я по уровням напряж"/>
      <sheetName val="П1.17."/>
      <sheetName val="Численность"/>
      <sheetName val="П1.16. Оплата труда ОПР"/>
      <sheetName val="П1.16. Оплата труда ППП"/>
      <sheetName val="Норм.Числ"/>
      <sheetName val="ЕСН"/>
      <sheetName val="Материалы"/>
      <sheetName val="ГСМ"/>
      <sheetName val="Транспорт"/>
      <sheetName val="Ремонты 2009г"/>
      <sheetName val="Ремонты 2010г"/>
      <sheetName val="Ремонты 2011г"/>
      <sheetName val="Ремонты Сводная"/>
      <sheetName val="УПХ"/>
      <sheetName val="УНПХ"/>
      <sheetName val="ГОиЧС"/>
      <sheetName val="Коммуналка"/>
      <sheetName val="Земля"/>
      <sheetName val="Трансп-й нал"/>
      <sheetName val="Экология"/>
      <sheetName val="ОТ и ТБ"/>
      <sheetName val="ОТиТБ"/>
      <sheetName val="Аренда Им"/>
      <sheetName val="Командировки"/>
      <sheetName val="Обуч"/>
      <sheetName val="Обучение"/>
      <sheetName val="Страхование"/>
      <sheetName val="Др.Прочие"/>
      <sheetName val="Усл.Банков"/>
      <sheetName val="Нал на имущ"/>
      <sheetName val="Др.внереал расх"/>
      <sheetName val="КВЛ-2011"/>
      <sheetName val="КВЛ-2010"/>
      <sheetName val="КВЛ-2009"/>
      <sheetName val="КВД Свод"/>
      <sheetName val="Соц.выплаты"/>
      <sheetName val="Прочие с прибыли"/>
      <sheetName val="НВВ-Передача"/>
      <sheetName val="П1.18.Калькуляция"/>
      <sheetName val="П.1.21.Прибыль"/>
      <sheetName val="НВВ Общий"/>
      <sheetName val="П.1.24"/>
      <sheetName val="П.1.25"/>
      <sheetName val="На соглас-е"/>
      <sheetName val="Форма 1"/>
      <sheetName val="Форма 2"/>
      <sheetName val="TEHSHEET"/>
      <sheetName val="июнь9"/>
      <sheetName val="ИТОГИ  по Н,Р,Э,Q"/>
      <sheetName val="Регионы"/>
    </sheetNames>
    <sheetDataSet>
      <sheetData sheetId="0">
        <row r="19">
          <cell r="K19">
            <v>6.0886284493398151</v>
          </cell>
        </row>
      </sheetData>
      <sheetData sheetId="1">
        <row r="19">
          <cell r="K19">
            <v>6.088628449339815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7">
          <cell r="E7" t="str">
            <v>Январь</v>
          </cell>
        </row>
      </sheetData>
      <sheetData sheetId="58" refreshError="1"/>
      <sheetData sheetId="59" refreshError="1"/>
      <sheetData sheetId="6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Книга2"/>
      <sheetName val="Киров"/>
      <sheetName val="БП"/>
      <sheetName val="БПК"/>
      <sheetName val="Лист2"/>
      <sheetName val="Лист3"/>
      <sheetName val="титул БДР"/>
      <sheetName val="титул БДДС"/>
      <sheetName val="титул ПБ"/>
      <sheetName val="ЭП01"/>
      <sheetName val="ЭП03"/>
      <sheetName val="ЭП02-1кв"/>
      <sheetName val="ЭП02-янв"/>
      <sheetName val="ЭП02-фев"/>
      <sheetName val="ЭП02-мар"/>
      <sheetName val="ЭП02-2кв"/>
      <sheetName val="ЭП02-3кв"/>
      <sheetName val="ЭП02-4кв"/>
      <sheetName val="ЭП02-год"/>
      <sheetName val="ЭП04-1кв"/>
      <sheetName val="ЭП04-янв"/>
      <sheetName val="ЭП04-фев"/>
      <sheetName val="ЭП04-мар"/>
      <sheetName val="ЭП04-2кв"/>
      <sheetName val="ЭП04-3кв"/>
      <sheetName val="ЭП04-4кв"/>
      <sheetName val="ЭП04-год"/>
      <sheetName val="ЭП05-1кв"/>
      <sheetName val="ЭП05-янв"/>
      <sheetName val="ЭП05-фев"/>
      <sheetName val="ЭП05-мар"/>
      <sheetName val="ЭП05-2кв"/>
      <sheetName val="ЭП05-3кв"/>
      <sheetName val="ЭП05-4кв"/>
      <sheetName val="ЭП05-год"/>
      <sheetName val="ЭП06-1кв"/>
      <sheetName val="ЭП06-янв"/>
      <sheetName val="ЭП06-фев"/>
      <sheetName val="ЭП06-мар"/>
      <sheetName val="ЭП06-2кв"/>
      <sheetName val="ЭП06-3кв"/>
      <sheetName val="ЭП06-4кв"/>
      <sheetName val="ЭП06-год"/>
      <sheetName val="ЭП07"/>
      <sheetName val="ЭП08-1кв"/>
      <sheetName val="ЭП08-янв"/>
      <sheetName val="ЭП08-фев"/>
      <sheetName val="ЭП08-мар"/>
      <sheetName val="ЭП08-2кв"/>
      <sheetName val="ЭП08-3кв"/>
      <sheetName val="ЭП08-4кв"/>
      <sheetName val="ЭП08-год"/>
      <sheetName val="ЭП09-1кв"/>
      <sheetName val="ЭП09-янв"/>
      <sheetName val="ЭП09-фев"/>
      <sheetName val="ЭП09-мар"/>
      <sheetName val="ЭП09-2кв"/>
      <sheetName val="ЭП09-3кв"/>
      <sheetName val="ЭП09-4кв"/>
      <sheetName val="ЭП09-год"/>
      <sheetName val="ЭП10"/>
      <sheetName val="ЭП11"/>
      <sheetName val="ЭП12"/>
      <sheetName val="ЭП13"/>
      <sheetName val="ЭП14"/>
      <sheetName val="ФЗП План"/>
      <sheetName val="ФП-01"/>
      <sheetName val="ФП-02-янв"/>
      <sheetName val="ФП-03"/>
      <sheetName val="ФП-03-1кв"/>
      <sheetName val="ФП-04"/>
      <sheetName val="ФП-04-1кв"/>
      <sheetName val="ФП-06-1кв"/>
      <sheetName val="ФП-06-янв"/>
      <sheetName val="ФП-06-фев"/>
      <sheetName val="ФП-06-мар"/>
      <sheetName val="ФП-06-2кв"/>
      <sheetName val="ФП-06-3кв"/>
      <sheetName val="ФП-06-4кв"/>
      <sheetName val="ФП-06-год"/>
      <sheetName val="Приложение_1_БДР"/>
      <sheetName val="1_БДДС"/>
      <sheetName val="ЭП-01"/>
      <sheetName val="ЭП-02"/>
      <sheetName val="ЭП-03"/>
      <sheetName val="ЭП-04 янв"/>
      <sheetName val="ЭП-04 фев"/>
      <sheetName val="ЭП-04 мар"/>
      <sheetName val="ЭП-04 1кв"/>
      <sheetName val="ЭП-04 апр"/>
      <sheetName val="ЭП-04 май"/>
      <sheetName val="ЭП-04 июн"/>
      <sheetName val="ЭП-04 2кв"/>
      <sheetName val="ЭП-04 июл"/>
      <sheetName val="ЭП-04 авг"/>
      <sheetName val="ЭП-04 сен"/>
      <sheetName val="ЭП-04 3кв"/>
      <sheetName val="ЭП-04 окт"/>
      <sheetName val="ЭП-04 ноя"/>
      <sheetName val="ЭП-04 дек"/>
      <sheetName val="ЭП-04 4кв"/>
      <sheetName val="ЭП-04год"/>
      <sheetName val="ЭП-05 янв"/>
      <sheetName val="ЭП-05 фев"/>
      <sheetName val="ЭП-05 мар"/>
      <sheetName val="ЭП-05 1кв"/>
      <sheetName val="ЭП-05 апр"/>
      <sheetName val="ЭП-05 май"/>
      <sheetName val="ЭП-05 июн"/>
      <sheetName val="ЭП-05 2кв"/>
      <sheetName val="ЭП-05 июл"/>
      <sheetName val="ЭП-05 авг"/>
      <sheetName val="ЭП-05 сен"/>
      <sheetName val="ЭП-05 3кв"/>
      <sheetName val="ЭП-05 окт"/>
      <sheetName val="ЭП-05 ноя"/>
      <sheetName val="ЭП-05 дек"/>
      <sheetName val="ЭП-05 4кв"/>
      <sheetName val="ЭП-05год"/>
      <sheetName val="ЭП-06"/>
      <sheetName val="ЭП-07"/>
      <sheetName val="ЭП-10 янв"/>
      <sheetName val="ЭП-10 фев"/>
      <sheetName val="ЭП-10 мар"/>
      <sheetName val="ЭП-10 1кв"/>
      <sheetName val="ЭП-10 апр"/>
      <sheetName val="ЭП-10 май"/>
      <sheetName val="ЭП-10 июн"/>
      <sheetName val="ЭП-10 2кв"/>
      <sheetName val="ЭП-10 июл"/>
      <sheetName val="ЭП-10 авг"/>
      <sheetName val="ЭП-10 сен"/>
      <sheetName val="ЭП-10 3кв"/>
      <sheetName val="ЭП-10 окт"/>
      <sheetName val="ЭП-10 ноя"/>
      <sheetName val="ЭП-10 дек"/>
      <sheetName val="ЭП-10 4кв"/>
      <sheetName val="ЭП-10 год"/>
      <sheetName val="ЭП-11"/>
      <sheetName val="ЛПОСВ"/>
      <sheetName val="ОСВ"/>
      <sheetName val="ФП-01-год"/>
      <sheetName val="ФП-01-1кв"/>
      <sheetName val="ФП-01-2кв"/>
      <sheetName val="ФП-01-3кв"/>
      <sheetName val="ФП-01-4кв"/>
      <sheetName val="ФП-02 янв."/>
      <sheetName val="ФП-03мес"/>
      <sheetName val="ФП-04мес"/>
      <sheetName val="ФП-02"/>
      <sheetName val="ФО-05"/>
      <sheetName val="ФО-05_И"/>
      <sheetName val="ФО-05_М"/>
      <sheetName val="ФО-05_Р"/>
      <sheetName val="ФО-05_Б"/>
      <sheetName val="ФП-06"/>
    </sheetNames>
    <sheetDataSet>
      <sheetData sheetId="0" refreshError="1">
        <row r="1">
          <cell r="A1">
            <v>435345</v>
          </cell>
          <cell r="B1">
            <v>373605.57135100098</v>
          </cell>
          <cell r="C1">
            <v>30000</v>
          </cell>
          <cell r="E1">
            <v>9.5833333333333343E-3</v>
          </cell>
          <cell r="F1">
            <v>11.5</v>
          </cell>
        </row>
        <row r="2">
          <cell r="A2">
            <v>1</v>
          </cell>
          <cell r="B2">
            <v>373605.57135100098</v>
          </cell>
          <cell r="C2">
            <v>3580.3867254470929</v>
          </cell>
          <cell r="D2">
            <v>347185.95807644806</v>
          </cell>
        </row>
        <row r="3">
          <cell r="A3">
            <v>2</v>
          </cell>
          <cell r="B3">
            <v>347185.95807644806</v>
          </cell>
          <cell r="C3">
            <v>3327.1987648992945</v>
          </cell>
          <cell r="D3">
            <v>320513.15684134734</v>
          </cell>
        </row>
        <row r="4">
          <cell r="A4">
            <v>3</v>
          </cell>
          <cell r="B4">
            <v>320513.15684134734</v>
          </cell>
          <cell r="C4">
            <v>3071.5844197295792</v>
          </cell>
          <cell r="D4">
            <v>293584.74126107694</v>
          </cell>
        </row>
        <row r="5">
          <cell r="A5">
            <v>4</v>
          </cell>
          <cell r="B5">
            <v>293584.74126107694</v>
          </cell>
          <cell r="C5">
            <v>2813.5204370853207</v>
          </cell>
          <cell r="D5">
            <v>266398.26169816224</v>
          </cell>
        </row>
        <row r="6">
          <cell r="A6">
            <v>5</v>
          </cell>
          <cell r="B6">
            <v>266398.26169816224</v>
          </cell>
          <cell r="C6">
            <v>2552.983341274055</v>
          </cell>
          <cell r="D6">
            <v>238951.24503943627</v>
          </cell>
        </row>
        <row r="7">
          <cell r="A7">
            <v>6</v>
          </cell>
          <cell r="B7">
            <v>238951.24503943627</v>
          </cell>
          <cell r="C7">
            <v>2289.9494316279311</v>
          </cell>
          <cell r="D7">
            <v>211241.1944710642</v>
          </cell>
        </row>
        <row r="8">
          <cell r="A8">
            <v>7</v>
          </cell>
          <cell r="B8">
            <v>211241.1944710642</v>
          </cell>
          <cell r="C8">
            <v>2024.3947803476988</v>
          </cell>
          <cell r="D8">
            <v>183265.5892514119</v>
          </cell>
        </row>
        <row r="9">
          <cell r="A9">
            <v>8</v>
          </cell>
          <cell r="B9">
            <v>183265.5892514119</v>
          </cell>
          <cell r="C9">
            <v>1756.2952303260308</v>
          </cell>
          <cell r="D9">
            <v>155021.88448173794</v>
          </cell>
        </row>
        <row r="10">
          <cell r="A10">
            <v>9</v>
          </cell>
          <cell r="B10">
            <v>155021.88448173794</v>
          </cell>
          <cell r="C10">
            <v>1485.6263929499887</v>
          </cell>
          <cell r="D10">
            <v>126507.51087468793</v>
          </cell>
        </row>
        <row r="11">
          <cell r="A11">
            <v>10</v>
          </cell>
          <cell r="B11">
            <v>126507.51087468793</v>
          </cell>
          <cell r="C11">
            <v>1212.363645882426</v>
          </cell>
          <cell r="D11">
            <v>97719.87452057036</v>
          </cell>
        </row>
        <row r="12">
          <cell r="A12">
            <v>11</v>
          </cell>
          <cell r="B12">
            <v>97719.87452057036</v>
          </cell>
          <cell r="C12">
            <v>936.48213082213272</v>
          </cell>
          <cell r="D12">
            <v>68656.356651392489</v>
          </cell>
        </row>
        <row r="13">
          <cell r="A13">
            <v>12</v>
          </cell>
          <cell r="B13">
            <v>68656.356651392489</v>
          </cell>
          <cell r="C13">
            <v>657.95675124251147</v>
          </cell>
          <cell r="D13">
            <v>39314.313402635002</v>
          </cell>
        </row>
        <row r="14">
          <cell r="A14">
            <v>13</v>
          </cell>
          <cell r="B14">
            <v>39314.313402635002</v>
          </cell>
          <cell r="C14">
            <v>376.76217010858545</v>
          </cell>
          <cell r="D14">
            <v>9691.0755727435899</v>
          </cell>
        </row>
        <row r="15">
          <cell r="A15">
            <v>14</v>
          </cell>
          <cell r="B15">
            <v>9691.0755727435899</v>
          </cell>
          <cell r="C15">
            <v>92.872807572126078</v>
          </cell>
          <cell r="D15">
            <v>-20216.051619684284</v>
          </cell>
          <cell r="E15">
            <v>420000</v>
          </cell>
          <cell r="F15">
            <v>46394.428648999019</v>
          </cell>
          <cell r="G15">
            <v>901394.42864899896</v>
          </cell>
        </row>
        <row r="16">
          <cell r="A16">
            <v>15</v>
          </cell>
          <cell r="B16">
            <v>-20216.051619684284</v>
          </cell>
          <cell r="C16">
            <v>-193.73716135530773</v>
          </cell>
          <cell r="D16">
            <v>-50409.788781039591</v>
          </cell>
          <cell r="G16">
            <v>481394.42864899896</v>
          </cell>
          <cell r="H16">
            <v>8023.2404774833167</v>
          </cell>
        </row>
        <row r="17">
          <cell r="A17">
            <v>16</v>
          </cell>
          <cell r="B17">
            <v>-50409.788781039591</v>
          </cell>
          <cell r="C17">
            <v>-483.09380915162944</v>
          </cell>
          <cell r="D17">
            <v>-80892.882590191221</v>
          </cell>
          <cell r="G17">
            <v>33.782065168350805</v>
          </cell>
          <cell r="H17">
            <v>14250</v>
          </cell>
        </row>
        <row r="18">
          <cell r="A18">
            <v>17</v>
          </cell>
          <cell r="B18">
            <v>-80892.882590191221</v>
          </cell>
          <cell r="C18">
            <v>-775.22345815599931</v>
          </cell>
          <cell r="D18">
            <v>-111668.10604834722</v>
          </cell>
          <cell r="G18">
            <v>47.782065168350805</v>
          </cell>
          <cell r="H18">
            <v>3.9818387640292339</v>
          </cell>
        </row>
        <row r="19">
          <cell r="A19">
            <v>18</v>
          </cell>
          <cell r="B19">
            <v>-111668.10604834722</v>
          </cell>
          <cell r="C19">
            <v>-1070.1526829633276</v>
          </cell>
          <cell r="D19">
            <v>-142738.25873131055</v>
          </cell>
        </row>
        <row r="20">
          <cell r="A20">
            <v>19</v>
          </cell>
          <cell r="B20">
            <v>-142738.25873131055</v>
          </cell>
          <cell r="C20">
            <v>-1367.9083128417262</v>
          </cell>
          <cell r="D20">
            <v>-174106.16704415227</v>
          </cell>
          <cell r="G20">
            <v>360</v>
          </cell>
        </row>
        <row r="21">
          <cell r="A21">
            <v>20</v>
          </cell>
          <cell r="B21">
            <v>-174106.16704415227</v>
          </cell>
          <cell r="C21">
            <v>-1668.517434173126</v>
          </cell>
          <cell r="D21">
            <v>-205774.68447832539</v>
          </cell>
          <cell r="G21">
            <v>312.21793483164919</v>
          </cell>
        </row>
        <row r="22">
          <cell r="A22">
            <v>21</v>
          </cell>
          <cell r="B22">
            <v>-205774.68447832539</v>
          </cell>
          <cell r="C22">
            <v>-1972.0073929172852</v>
          </cell>
          <cell r="D22">
            <v>-237746.69187124269</v>
          </cell>
          <cell r="G22">
            <v>156108.96741582459</v>
          </cell>
        </row>
        <row r="23">
          <cell r="A23">
            <v>22</v>
          </cell>
          <cell r="B23">
            <v>-237746.69187124269</v>
          </cell>
          <cell r="C23">
            <v>-2278.4057970994095</v>
          </cell>
          <cell r="D23">
            <v>-270025.09766834206</v>
          </cell>
        </row>
        <row r="24">
          <cell r="A24">
            <v>23</v>
          </cell>
          <cell r="B24">
            <v>-270025.09766834206</v>
          </cell>
          <cell r="C24">
            <v>-2587.7405193216118</v>
          </cell>
          <cell r="D24">
            <v>-302612.8381876637</v>
          </cell>
        </row>
        <row r="25">
          <cell r="A25">
            <v>24</v>
          </cell>
          <cell r="B25">
            <v>-302612.8381876637</v>
          </cell>
          <cell r="C25">
            <v>-2900.0396992984442</v>
          </cell>
          <cell r="D25">
            <v>-335512.87788696215</v>
          </cell>
        </row>
        <row r="26">
          <cell r="A26">
            <v>25</v>
          </cell>
          <cell r="B26">
            <v>-335512.87788696215</v>
          </cell>
          <cell r="C26">
            <v>-3215.3317464167208</v>
          </cell>
          <cell r="D26">
            <v>-368728.20963337889</v>
          </cell>
        </row>
        <row r="27">
          <cell r="A27">
            <v>26</v>
          </cell>
          <cell r="B27">
            <v>-368728.20963337889</v>
          </cell>
          <cell r="C27">
            <v>-3533.6453423198814</v>
          </cell>
          <cell r="D27">
            <v>-402261.85497569875</v>
          </cell>
        </row>
        <row r="28">
          <cell r="A28">
            <v>27</v>
          </cell>
          <cell r="B28">
            <v>-402261.85497569875</v>
          </cell>
          <cell r="C28">
            <v>-3855.0094435171136</v>
          </cell>
          <cell r="D28">
            <v>-436116.86441921588</v>
          </cell>
        </row>
        <row r="29">
          <cell r="A29">
            <v>28</v>
          </cell>
          <cell r="B29">
            <v>-436116.86441921588</v>
          </cell>
          <cell r="C29">
            <v>-4179.4532840174861</v>
          </cell>
          <cell r="D29">
            <v>-470296.31770323339</v>
          </cell>
        </row>
        <row r="30">
          <cell r="A30">
            <v>29</v>
          </cell>
          <cell r="B30">
            <v>-470296.31770323339</v>
          </cell>
          <cell r="C30">
            <v>-4507.0063779893208</v>
          </cell>
          <cell r="D30">
            <v>-504803.3240812227</v>
          </cell>
        </row>
        <row r="31">
          <cell r="A31">
            <v>30</v>
          </cell>
          <cell r="B31">
            <v>-504803.3240812227</v>
          </cell>
          <cell r="C31">
            <v>-4837.6985224450518</v>
          </cell>
          <cell r="D31">
            <v>-539641.02260366781</v>
          </cell>
        </row>
        <row r="32">
          <cell r="A32">
            <v>31</v>
          </cell>
          <cell r="B32">
            <v>-539641.02260366781</v>
          </cell>
          <cell r="C32">
            <v>-5171.5597999518168</v>
          </cell>
          <cell r="D32">
            <v>-574812.58240361966</v>
          </cell>
        </row>
        <row r="33">
          <cell r="A33">
            <v>32</v>
          </cell>
          <cell r="B33">
            <v>-574812.58240361966</v>
          </cell>
          <cell r="C33">
            <v>-5508.6205813680226</v>
          </cell>
          <cell r="D33">
            <v>-610321.20298498764</v>
          </cell>
        </row>
        <row r="34">
          <cell r="A34">
            <v>33</v>
          </cell>
          <cell r="B34">
            <v>-610321.20298498764</v>
          </cell>
          <cell r="C34">
            <v>-5848.9115286061324</v>
          </cell>
          <cell r="D34">
            <v>-646170.11451359373</v>
          </cell>
        </row>
        <row r="35">
          <cell r="A35">
            <v>34</v>
          </cell>
          <cell r="B35">
            <v>-646170.11451359373</v>
          </cell>
          <cell r="C35">
            <v>-6192.4635974219409</v>
          </cell>
          <cell r="D35">
            <v>-682362.57811101561</v>
          </cell>
        </row>
        <row r="36">
          <cell r="A36">
            <v>35</v>
          </cell>
          <cell r="B36">
            <v>-682362.57811101561</v>
          </cell>
          <cell r="C36">
            <v>-6539.3080402305668</v>
          </cell>
          <cell r="D36">
            <v>-718901.88615124614</v>
          </cell>
        </row>
        <row r="37">
          <cell r="A37">
            <v>36</v>
          </cell>
          <cell r="B37">
            <v>-718901.88615124614</v>
          </cell>
          <cell r="C37">
            <v>-6889.4764089494429</v>
          </cell>
          <cell r="D37">
            <v>-755791.36256019562</v>
          </cell>
        </row>
        <row r="38">
          <cell r="A38">
            <v>37</v>
          </cell>
          <cell r="B38">
            <v>-755791.36256019562</v>
          </cell>
          <cell r="C38">
            <v>-7243.0005578685423</v>
          </cell>
          <cell r="D38">
            <v>-793034.36311806412</v>
          </cell>
        </row>
        <row r="39">
          <cell r="A39">
            <v>38</v>
          </cell>
          <cell r="B39">
            <v>-793034.36311806412</v>
          </cell>
          <cell r="C39">
            <v>-7599.9126465481149</v>
          </cell>
          <cell r="D39">
            <v>-830634.27576461225</v>
          </cell>
        </row>
        <row r="40">
          <cell r="A40">
            <v>39</v>
          </cell>
          <cell r="B40">
            <v>-830634.27576461225</v>
          </cell>
          <cell r="C40">
            <v>-7960.245142744202</v>
          </cell>
          <cell r="D40">
            <v>-868594.5209073564</v>
          </cell>
        </row>
        <row r="41">
          <cell r="A41">
            <v>40</v>
          </cell>
          <cell r="B41">
            <v>-868594.5209073564</v>
          </cell>
          <cell r="C41">
            <v>-8324.0308253621661</v>
          </cell>
          <cell r="D41">
            <v>-906918.5517327186</v>
          </cell>
        </row>
        <row r="42">
          <cell r="A42">
            <v>41</v>
          </cell>
          <cell r="B42">
            <v>-906918.5517327186</v>
          </cell>
          <cell r="C42">
            <v>-8691.3027874385534</v>
          </cell>
          <cell r="D42">
            <v>-945609.8545201571</v>
          </cell>
        </row>
        <row r="43">
          <cell r="A43">
            <v>42</v>
          </cell>
          <cell r="B43">
            <v>-945609.8545201571</v>
          </cell>
          <cell r="C43">
            <v>-9062.0944391515059</v>
          </cell>
          <cell r="D43">
            <v>-984671.94895930856</v>
          </cell>
        </row>
        <row r="44">
          <cell r="A44">
            <v>43</v>
          </cell>
          <cell r="B44">
            <v>-984671.94895930856</v>
          </cell>
          <cell r="C44">
            <v>-9436.439510860042</v>
          </cell>
          <cell r="D44">
            <v>-1024108.3884701686</v>
          </cell>
        </row>
        <row r="45">
          <cell r="A45">
            <v>44</v>
          </cell>
          <cell r="B45">
            <v>-1024108.3884701686</v>
          </cell>
          <cell r="C45">
            <v>-9814.3720561724494</v>
          </cell>
          <cell r="D45">
            <v>-1063922.7605263409</v>
          </cell>
        </row>
        <row r="46">
          <cell r="A46">
            <v>45</v>
          </cell>
          <cell r="B46">
            <v>-1063922.7605263409</v>
          </cell>
          <cell r="C46">
            <v>-10195.926455044102</v>
          </cell>
          <cell r="D46">
            <v>-1104118.6869813851</v>
          </cell>
        </row>
        <row r="47">
          <cell r="A47">
            <v>46</v>
          </cell>
          <cell r="B47">
            <v>-1104118.6869813851</v>
          </cell>
          <cell r="C47">
            <v>-10581.137416904941</v>
          </cell>
          <cell r="D47">
            <v>-1144699.8243982901</v>
          </cell>
        </row>
        <row r="48">
          <cell r="A48">
            <v>47</v>
          </cell>
          <cell r="B48">
            <v>-1144699.8243982901</v>
          </cell>
          <cell r="C48">
            <v>-10970.039983816949</v>
          </cell>
          <cell r="D48">
            <v>-1185669.864382107</v>
          </cell>
        </row>
        <row r="49">
          <cell r="A49">
            <v>48</v>
          </cell>
          <cell r="B49">
            <v>-1185669.864382107</v>
          </cell>
          <cell r="C49">
            <v>-11362.66953366186</v>
          </cell>
          <cell r="D49">
            <v>-1227032.5339157688</v>
          </cell>
        </row>
        <row r="50">
          <cell r="A50">
            <v>49</v>
          </cell>
          <cell r="B50">
            <v>-1227032.5339157688</v>
          </cell>
          <cell r="C50">
            <v>-11759.061783359453</v>
          </cell>
          <cell r="D50">
            <v>-1268791.5956991282</v>
          </cell>
        </row>
        <row r="51">
          <cell r="A51">
            <v>50</v>
          </cell>
          <cell r="B51">
            <v>-1268791.5956991282</v>
          </cell>
          <cell r="C51">
            <v>-12159.252792116647</v>
          </cell>
          <cell r="D51">
            <v>-1310950.8484912449</v>
          </cell>
        </row>
        <row r="52">
          <cell r="A52">
            <v>51</v>
          </cell>
          <cell r="B52">
            <v>-1310950.8484912449</v>
          </cell>
          <cell r="C52">
            <v>-12563.278964707766</v>
          </cell>
          <cell r="D52">
            <v>-1353514.1274559528</v>
          </cell>
        </row>
        <row r="53">
          <cell r="A53">
            <v>52</v>
          </cell>
          <cell r="B53">
            <v>-1353514.1274559528</v>
          </cell>
          <cell r="C53">
            <v>-12971.177054786216</v>
          </cell>
          <cell r="D53">
            <v>-1396485.3045107389</v>
          </cell>
        </row>
        <row r="54">
          <cell r="A54">
            <v>53</v>
          </cell>
          <cell r="B54">
            <v>-1396485.3045107389</v>
          </cell>
          <cell r="C54">
            <v>-13382.984168227917</v>
          </cell>
          <cell r="D54">
            <v>-1439868.2886789669</v>
          </cell>
        </row>
        <row r="55">
          <cell r="A55">
            <v>54</v>
          </cell>
          <cell r="B55">
            <v>-1439868.2886789669</v>
          </cell>
          <cell r="C55">
            <v>-13798.737766506767</v>
          </cell>
          <cell r="D55">
            <v>-1483667.0264454738</v>
          </cell>
        </row>
        <row r="56">
          <cell r="A56">
            <v>55</v>
          </cell>
          <cell r="B56">
            <v>-1483667.0264454738</v>
          </cell>
          <cell r="C56">
            <v>-14218.475670102458</v>
          </cell>
          <cell r="D56">
            <v>-1527885.5021155763</v>
          </cell>
        </row>
        <row r="57">
          <cell r="A57">
            <v>56</v>
          </cell>
          <cell r="B57">
            <v>-1527885.5021155763</v>
          </cell>
          <cell r="C57">
            <v>-14642.236061940941</v>
          </cell>
          <cell r="D57">
            <v>-1572527.7381775172</v>
          </cell>
        </row>
        <row r="58">
          <cell r="A58">
            <v>57</v>
          </cell>
          <cell r="B58">
            <v>-1572527.7381775172</v>
          </cell>
          <cell r="C58">
            <v>-15070.057490867875</v>
          </cell>
          <cell r="D58">
            <v>-1617597.795668385</v>
          </cell>
        </row>
        <row r="59">
          <cell r="A59">
            <v>58</v>
          </cell>
          <cell r="B59">
            <v>-1617597.795668385</v>
          </cell>
          <cell r="C59">
            <v>-15501.978875155357</v>
          </cell>
          <cell r="D59">
            <v>-1663099.7745435403</v>
          </cell>
        </row>
        <row r="60">
          <cell r="A60">
            <v>59</v>
          </cell>
          <cell r="B60">
            <v>-1663099.7745435403</v>
          </cell>
          <cell r="C60">
            <v>-15938.039506042263</v>
          </cell>
          <cell r="D60">
            <v>-1709037.8140495827</v>
          </cell>
        </row>
        <row r="61">
          <cell r="A61">
            <v>60</v>
          </cell>
          <cell r="B61">
            <v>-1709037.8140495827</v>
          </cell>
          <cell r="C61">
            <v>-16378.279051308502</v>
          </cell>
          <cell r="D61">
            <v>-1755416.0931008912</v>
          </cell>
        </row>
        <row r="62">
          <cell r="A62">
            <v>61</v>
          </cell>
          <cell r="B62">
            <v>-1755416.0931008912</v>
          </cell>
          <cell r="C62">
            <v>-16822.737558883542</v>
          </cell>
          <cell r="D62">
            <v>-1802238.8306597748</v>
          </cell>
        </row>
        <row r="63">
          <cell r="A63">
            <v>62</v>
          </cell>
          <cell r="B63">
            <v>-1802238.8306597748</v>
          </cell>
          <cell r="C63">
            <v>-17271.455460489509</v>
          </cell>
          <cell r="D63">
            <v>-1849510.2861202643</v>
          </cell>
        </row>
        <row r="64">
          <cell r="A64">
            <v>63</v>
          </cell>
          <cell r="B64">
            <v>-1849510.2861202643</v>
          </cell>
          <cell r="C64">
            <v>-17724.4735753192</v>
          </cell>
          <cell r="D64">
            <v>-1897234.7596955835</v>
          </cell>
        </row>
        <row r="65">
          <cell r="A65">
            <v>64</v>
          </cell>
          <cell r="B65">
            <v>-1897234.7596955835</v>
          </cell>
          <cell r="C65">
            <v>-18181.833113749344</v>
          </cell>
          <cell r="D65">
            <v>-1945416.5928093328</v>
          </cell>
        </row>
        <row r="66">
          <cell r="A66">
            <v>65</v>
          </cell>
          <cell r="B66">
            <v>-1945416.5928093328</v>
          </cell>
          <cell r="C66">
            <v>-18643.575681089442</v>
          </cell>
          <cell r="D66">
            <v>-1994060.1684904222</v>
          </cell>
        </row>
        <row r="67">
          <cell r="A67">
            <v>66</v>
          </cell>
          <cell r="B67">
            <v>-1994060.1684904222</v>
          </cell>
          <cell r="C67">
            <v>-19109.743281366547</v>
          </cell>
          <cell r="D67">
            <v>-2043169.9117717887</v>
          </cell>
        </row>
        <row r="68">
          <cell r="A68">
            <v>67</v>
          </cell>
          <cell r="B68">
            <v>-2043169.9117717887</v>
          </cell>
          <cell r="C68">
            <v>-19580.378321146312</v>
          </cell>
          <cell r="D68">
            <v>-2092750.2900929351</v>
          </cell>
        </row>
        <row r="69">
          <cell r="A69">
            <v>68</v>
          </cell>
          <cell r="B69">
            <v>-2092750.2900929351</v>
          </cell>
          <cell r="C69">
            <v>-20055.523613390629</v>
          </cell>
          <cell r="D69">
            <v>-2142805.8137063258</v>
          </cell>
        </row>
        <row r="70">
          <cell r="A70">
            <v>69</v>
          </cell>
          <cell r="B70">
            <v>-2142805.8137063258</v>
          </cell>
          <cell r="C70">
            <v>-20535.222381352291</v>
          </cell>
          <cell r="D70">
            <v>-2193341.0360876783</v>
          </cell>
        </row>
        <row r="71">
          <cell r="A71">
            <v>70</v>
          </cell>
          <cell r="B71">
            <v>-2193341.0360876783</v>
          </cell>
          <cell r="C71">
            <v>-21019.518262506917</v>
          </cell>
          <cell r="D71">
            <v>-2244360.5543501852</v>
          </cell>
        </row>
        <row r="72">
          <cell r="A72">
            <v>71</v>
          </cell>
          <cell r="B72">
            <v>-2244360.5543501852</v>
          </cell>
          <cell r="C72">
            <v>-21508.455312522612</v>
          </cell>
          <cell r="D72">
            <v>-2295869.0096627078</v>
          </cell>
        </row>
        <row r="73">
          <cell r="A73">
            <v>72</v>
          </cell>
          <cell r="B73">
            <v>-2295869.0096627078</v>
          </cell>
          <cell r="C73">
            <v>-22002.078009267618</v>
          </cell>
          <cell r="D73">
            <v>-2347871.0876719756</v>
          </cell>
        </row>
        <row r="74">
          <cell r="A74">
            <v>73</v>
          </cell>
          <cell r="B74">
            <v>-2347871.0876719756</v>
          </cell>
          <cell r="C74">
            <v>-22500.431256856435</v>
          </cell>
          <cell r="D74">
            <v>-2400371.5189288319</v>
          </cell>
        </row>
        <row r="75">
          <cell r="A75">
            <v>74</v>
          </cell>
          <cell r="B75">
            <v>-2400371.5189288319</v>
          </cell>
          <cell r="C75">
            <v>-23003.560389734641</v>
          </cell>
          <cell r="D75">
            <v>-2453375.0793185667</v>
          </cell>
        </row>
        <row r="76">
          <cell r="A76">
            <v>75</v>
          </cell>
          <cell r="B76">
            <v>-2453375.0793185667</v>
          </cell>
          <cell r="C76">
            <v>-23511.511176802935</v>
          </cell>
          <cell r="D76">
            <v>-2506886.5904953699</v>
          </cell>
        </row>
        <row r="77">
          <cell r="A77">
            <v>76</v>
          </cell>
          <cell r="B77">
            <v>-2506886.5904953699</v>
          </cell>
          <cell r="C77">
            <v>-24024.329825580629</v>
          </cell>
          <cell r="D77">
            <v>-2560910.9203209504</v>
          </cell>
        </row>
        <row r="78">
          <cell r="A78">
            <v>77</v>
          </cell>
          <cell r="B78">
            <v>-2560910.9203209504</v>
          </cell>
          <cell r="C78">
            <v>-24542.06298640911</v>
          </cell>
          <cell r="D78">
            <v>-2615452.9833073597</v>
          </cell>
        </row>
        <row r="79">
          <cell r="A79">
            <v>78</v>
          </cell>
          <cell r="B79">
            <v>-2615452.9833073597</v>
          </cell>
          <cell r="C79">
            <v>-25064.757756695533</v>
          </cell>
          <cell r="D79">
            <v>-2670517.7410640554</v>
          </cell>
        </row>
        <row r="80">
          <cell r="A80">
            <v>79</v>
          </cell>
          <cell r="B80">
            <v>-2670517.7410640554</v>
          </cell>
          <cell r="C80">
            <v>-25592.461685197199</v>
          </cell>
          <cell r="D80">
            <v>-2726110.2027492528</v>
          </cell>
        </row>
        <row r="81">
          <cell r="A81">
            <v>80</v>
          </cell>
          <cell r="B81">
            <v>-2726110.2027492528</v>
          </cell>
          <cell r="C81">
            <v>-26125.222776347007</v>
          </cell>
          <cell r="D81">
            <v>-2782235.4255255996</v>
          </cell>
        </row>
        <row r="82">
          <cell r="A82">
            <v>81</v>
          </cell>
          <cell r="B82">
            <v>-2782235.4255255996</v>
          </cell>
          <cell r="C82">
            <v>-26663.089494620333</v>
          </cell>
          <cell r="D82">
            <v>-2838898.5150202201</v>
          </cell>
        </row>
        <row r="83">
          <cell r="A83">
            <v>82</v>
          </cell>
          <cell r="B83">
            <v>-2838898.5150202201</v>
          </cell>
          <cell r="C83">
            <v>-27206.110768943778</v>
          </cell>
          <cell r="D83">
            <v>-2896104.6257891636</v>
          </cell>
        </row>
        <row r="84">
          <cell r="A84">
            <v>83</v>
          </cell>
          <cell r="B84">
            <v>-2896104.6257891636</v>
          </cell>
          <cell r="C84">
            <v>-27754.335997146154</v>
          </cell>
          <cell r="D84">
            <v>-2953858.9617863097</v>
          </cell>
        </row>
        <row r="85">
          <cell r="A85">
            <v>84</v>
          </cell>
          <cell r="B85">
            <v>-2953858.9617863097</v>
          </cell>
          <cell r="C85">
            <v>-28307.815050452136</v>
          </cell>
          <cell r="D85">
            <v>-3012166.7768367617</v>
          </cell>
        </row>
        <row r="86">
          <cell r="A86">
            <v>85</v>
          </cell>
          <cell r="B86">
            <v>-3012166.7768367617</v>
          </cell>
          <cell r="C86">
            <v>-28866.59827801897</v>
          </cell>
          <cell r="D86">
            <v>-3071033.3751147809</v>
          </cell>
        </row>
        <row r="87">
          <cell r="A87">
            <v>86</v>
          </cell>
          <cell r="B87">
            <v>-3071033.3751147809</v>
          </cell>
          <cell r="C87">
            <v>-29430.736511516654</v>
          </cell>
          <cell r="D87">
            <v>-3130464.1116262977</v>
          </cell>
        </row>
        <row r="88">
          <cell r="A88">
            <v>87</v>
          </cell>
          <cell r="B88">
            <v>-3130464.1116262977</v>
          </cell>
          <cell r="C88">
            <v>-30000.281069752022</v>
          </cell>
          <cell r="D88">
            <v>-3190464.3926960495</v>
          </cell>
        </row>
        <row r="89">
          <cell r="A89">
            <v>88</v>
          </cell>
          <cell r="B89">
            <v>-3190464.3926960495</v>
          </cell>
          <cell r="C89">
            <v>-30575.283763337146</v>
          </cell>
          <cell r="D89">
            <v>-3251039.6764593865</v>
          </cell>
        </row>
        <row r="90">
          <cell r="A90">
            <v>89</v>
          </cell>
          <cell r="B90">
            <v>-3251039.6764593865</v>
          </cell>
          <cell r="C90">
            <v>-31155.796899402456</v>
          </cell>
          <cell r="D90">
            <v>-3312195.473358789</v>
          </cell>
        </row>
        <row r="91">
          <cell r="A91">
            <v>90</v>
          </cell>
          <cell r="B91">
            <v>-3312195.473358789</v>
          </cell>
          <cell r="C91">
            <v>-31741.873286355065</v>
          </cell>
          <cell r="D91">
            <v>-3373937.3466451443</v>
          </cell>
        </row>
        <row r="92">
          <cell r="A92">
            <v>91</v>
          </cell>
          <cell r="B92">
            <v>-3373937.3466451443</v>
          </cell>
          <cell r="C92">
            <v>-32333.566238682637</v>
          </cell>
          <cell r="D92">
            <v>-3436270.912883827</v>
          </cell>
        </row>
        <row r="93">
          <cell r="A93">
            <v>92</v>
          </cell>
          <cell r="B93">
            <v>-3436270.912883827</v>
          </cell>
          <cell r="C93">
            <v>-32930.929581803342</v>
          </cell>
          <cell r="D93">
            <v>-3499201.8424656303</v>
          </cell>
        </row>
        <row r="94">
          <cell r="A94">
            <v>93</v>
          </cell>
          <cell r="B94">
            <v>-3499201.8424656303</v>
          </cell>
          <cell r="C94">
            <v>-33534.017656962293</v>
          </cell>
          <cell r="D94">
            <v>-3562735.8601225927</v>
          </cell>
        </row>
        <row r="95">
          <cell r="A95">
            <v>94</v>
          </cell>
          <cell r="B95">
            <v>-3562735.8601225927</v>
          </cell>
          <cell r="C95">
            <v>-34142.885326174852</v>
          </cell>
          <cell r="D95">
            <v>-3626878.7454487677</v>
          </cell>
        </row>
        <row r="96">
          <cell r="A96">
            <v>95</v>
          </cell>
          <cell r="B96">
            <v>-3626878.7454487677</v>
          </cell>
          <cell r="C96">
            <v>-34757.587977217358</v>
          </cell>
          <cell r="D96">
            <v>-3691636.3334259852</v>
          </cell>
        </row>
        <row r="97">
          <cell r="A97">
            <v>96</v>
          </cell>
          <cell r="B97">
            <v>-3691636.3334259852</v>
          </cell>
          <cell r="C97">
            <v>-35378.181528665693</v>
          </cell>
          <cell r="D97">
            <v>-3757014.5149546508</v>
          </cell>
        </row>
        <row r="98">
          <cell r="A98">
            <v>97</v>
          </cell>
          <cell r="B98">
            <v>-3757014.5149546508</v>
          </cell>
          <cell r="C98">
            <v>-36004.722434982075</v>
          </cell>
          <cell r="D98">
            <v>-3823019.237389633</v>
          </cell>
        </row>
        <row r="99">
          <cell r="A99">
            <v>98</v>
          </cell>
          <cell r="B99">
            <v>-3823019.237389633</v>
          </cell>
          <cell r="C99">
            <v>-36637.267691650653</v>
          </cell>
          <cell r="D99">
            <v>-3889656.5050812834</v>
          </cell>
        </row>
        <row r="100">
          <cell r="A100">
            <v>99</v>
          </cell>
          <cell r="B100">
            <v>-3889656.5050812834</v>
          </cell>
          <cell r="C100">
            <v>-37275.874840362303</v>
          </cell>
          <cell r="D100">
            <v>-3956932.3799216459</v>
          </cell>
        </row>
        <row r="101">
          <cell r="A101">
            <v>100</v>
          </cell>
          <cell r="B101">
            <v>-3956932.3799216459</v>
          </cell>
          <cell r="C101">
            <v>-37920.601974249112</v>
          </cell>
          <cell r="D101">
            <v>-4024852.9818958947</v>
          </cell>
        </row>
        <row r="102">
          <cell r="A102">
            <v>101</v>
          </cell>
          <cell r="B102">
            <v>-4024852.9818958947</v>
          </cell>
          <cell r="C102">
            <v>-38571.507743168993</v>
          </cell>
          <cell r="D102">
            <v>-4093424.4896390638</v>
          </cell>
        </row>
        <row r="103">
          <cell r="A103">
            <v>102</v>
          </cell>
          <cell r="B103">
            <v>-4093424.4896390638</v>
          </cell>
          <cell r="C103">
            <v>-39228.651359041032</v>
          </cell>
          <cell r="D103">
            <v>-4162653.1409981051</v>
          </cell>
        </row>
      </sheetData>
      <sheetData sheetId="1" refreshError="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ТОГИ  по Н,Р,Э,Q"/>
      <sheetName val="Баланс энергии"/>
      <sheetName val="вспомогательны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РАСЧЕТ"/>
      <sheetName val="pred"/>
      <sheetName val="Регионы"/>
      <sheetName val="ИТ-бюджет"/>
      <sheetName val="АНАЛИТ"/>
      <sheetName val="Исходные"/>
      <sheetName val="ПРОГНОЗ_1"/>
      <sheetName val="ф2"/>
      <sheetName val="Т2"/>
      <sheetName val="2007"/>
      <sheetName val="имена"/>
      <sheetName val="НВВ утв тарифы"/>
      <sheetName val="Ф-2 (для АО-энерго)"/>
      <sheetName val="Справочники"/>
      <sheetName val="ОПТ"/>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t_Настройки"/>
      <sheetName val="P2.1"/>
      <sheetName val="P2.2"/>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БФ-1-8-П"/>
      <sheetName val="БФ-2-6-П"/>
      <sheetName val="БФ-2-13-П"/>
      <sheetName val="БФ-1-10-П"/>
      <sheetName val="БФ-2-5-П"/>
      <sheetName val="ESTI."/>
      <sheetName val="DI-ESTI"/>
      <sheetName val="3оос_новая"/>
      <sheetName val="текущие цены"/>
      <sheetName val="Source"/>
      <sheetName val="Месяцы"/>
      <sheetName val="Предлагаемая новая форма СТРС"/>
      <sheetName val="共機J"/>
      <sheetName val="Вода Пр5"/>
      <sheetName val="план_2000-37"/>
      <sheetName val="план_2000-27"/>
      <sheetName val="план_20007"/>
      <sheetName val="расчет_тарифов7"/>
      <sheetName val="НВВ_утв_тарифы7"/>
      <sheetName val="Ф-2_(для_АО-энерго)7"/>
      <sheetName val="Исходные_данные_и_свод_тарифов7"/>
      <sheetName val="По_Концерну_Эксп5"/>
      <sheetName val="т__1_12_7"/>
      <sheetName val="гл_инженера_ПМЭС5"/>
      <sheetName val="списание_СВП_2010г5"/>
      <sheetName val="ИТОГИ__по_Н,Р,Э,Q5"/>
      <sheetName val="эл_энергия5"/>
      <sheetName val="услуги_непроизводств_5"/>
      <sheetName val="другие_затраты_с-ст5"/>
      <sheetName val="налоги_в_с-ст5"/>
      <sheetName val="%_за_кредит5"/>
      <sheetName val="поощрение_(дв)5"/>
      <sheetName val="другие_из_прибыли5"/>
      <sheetName val="Баланс_по_ТЭЦ-15"/>
      <sheetName val="P2_15"/>
      <sheetName val="P2_25"/>
      <sheetName val="план_2000-38"/>
      <sheetName val="план_2000-28"/>
      <sheetName val="план_20008"/>
      <sheetName val="расчет_тарифов8"/>
      <sheetName val="НВВ_утв_тарифы8"/>
      <sheetName val="Ф-2_(для_АО-энерго)8"/>
      <sheetName val="Исходные_данные_и_свод_тарифов8"/>
      <sheetName val="По_Концерну_Эксп6"/>
      <sheetName val="т__1_12_8"/>
      <sheetName val="гл_инженера_ПМЭС6"/>
      <sheetName val="списание_СВП_2010г6"/>
      <sheetName val="ИТОГИ__по_Н,Р,Э,Q6"/>
      <sheetName val="эл_энергия6"/>
      <sheetName val="услуги_непроизводств_6"/>
      <sheetName val="другие_затраты_с-ст6"/>
      <sheetName val="налоги_в_с-ст6"/>
      <sheetName val="%_за_кредит6"/>
      <sheetName val="поощрение_(дв)6"/>
      <sheetName val="другие_из_прибыли6"/>
      <sheetName val="Баланс_по_ТЭЦ-16"/>
      <sheetName val="P2_16"/>
      <sheetName val="P2_26"/>
      <sheetName val="план_2000-39"/>
      <sheetName val="план_2000-29"/>
      <sheetName val="план_20009"/>
      <sheetName val="расчет_тарифов9"/>
      <sheetName val="НВВ_утв_тарифы9"/>
      <sheetName val="Ф-2_(для_АО-энерго)9"/>
      <sheetName val="Исходные_данные_и_свод_тарифов9"/>
      <sheetName val="По_Концерну_Эксп7"/>
      <sheetName val="т__1_12_9"/>
      <sheetName val="гл_инженера_ПМЭС7"/>
      <sheetName val="списание_СВП_2010г7"/>
      <sheetName val="ИТОГИ__по_Н,Р,Э,Q7"/>
      <sheetName val="эл_энергия7"/>
      <sheetName val="услуги_непроизводств_7"/>
      <sheetName val="другие_затраты_с-ст7"/>
      <sheetName val="налоги_в_с-ст7"/>
      <sheetName val="%_за_кредит7"/>
      <sheetName val="поощрение_(дв)7"/>
      <sheetName val="другие_из_прибыли7"/>
      <sheetName val="Баланс_по_ТЭЦ-17"/>
      <sheetName val="P2_17"/>
      <sheetName val="P2_27"/>
      <sheetName val="план_2000-310"/>
      <sheetName val="план_2000-210"/>
      <sheetName val="план_200010"/>
      <sheetName val="расчет_тарифов10"/>
      <sheetName val="НВВ_утв_тарифы10"/>
      <sheetName val="Ф-2_(для_АО-энерго)10"/>
      <sheetName val="Исходные_данные_и_свод_тарифо10"/>
      <sheetName val="По_Концерну_Эксп8"/>
      <sheetName val="т__1_12_10"/>
      <sheetName val="гл_инженера_ПМЭС8"/>
      <sheetName val="списание_СВП_2010г8"/>
      <sheetName val="ИТОГИ__по_Н,Р,Э,Q8"/>
      <sheetName val="эл_энергия8"/>
      <sheetName val="услуги_непроизводств_8"/>
      <sheetName val="другие_затраты_с-ст8"/>
      <sheetName val="налоги_в_с-ст8"/>
      <sheetName val="%_за_кредит8"/>
      <sheetName val="поощрение_(дв)8"/>
      <sheetName val="другие_из_прибыли8"/>
      <sheetName val="Баланс_по_ТЭЦ-18"/>
      <sheetName val="P2_18"/>
      <sheetName val="P2_28"/>
      <sheetName val="схема_коэф-тов2"/>
      <sheetName val="17_12"/>
      <sheetName val="24_12"/>
      <sheetName val="4_12"/>
      <sheetName val="Титульный"/>
      <sheetName val="Данные"/>
      <sheetName val="tabelle1"/>
      <sheetName val="18.2"/>
      <sheetName val="1"/>
      <sheetName val="21.3"/>
      <sheetName val="ПС рек"/>
      <sheetName val="ЛЭП нов"/>
      <sheetName val="Макро"/>
      <sheetName val="IBASE"/>
      <sheetName val="индекс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зиция"/>
      <sheetName val="коэфф"/>
      <sheetName val="июнь9"/>
      <sheetName val="Баланс энергии"/>
      <sheetName val="расчет тарифов"/>
      <sheetName val="2_2_4"/>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Расчет расходов"/>
      <sheetName val="ИТ-бюджет"/>
      <sheetName val="Факторный анализ_планы по комби"/>
      <sheetName val="Данные"/>
      <sheetName val="эл ст"/>
      <sheetName val="расчет тарифов"/>
      <sheetName val="Лист13"/>
      <sheetName val="Исходные"/>
      <sheetName val="Пояснение "/>
      <sheetName val=""/>
      <sheetName val="#ССЫЛКА"/>
      <sheetName val="T0"/>
      <sheetName val="T25"/>
      <sheetName val="T31"/>
      <sheetName val="форма-прил к ф№1"/>
      <sheetName val="FES"/>
      <sheetName val="ПРОГНОЗ_1"/>
      <sheetName val="ОПТ"/>
      <sheetName val="ПС"/>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анс (3)"/>
      <sheetName val="Лист1"/>
      <sheetName val="Лист2"/>
      <sheetName val="Лист3"/>
      <sheetName val="Макро"/>
      <sheetName val="июнь9"/>
      <sheetName val="Оборудование_стоим"/>
      <sheetName val="титул"/>
      <sheetName val="Лист5"/>
      <sheetName val="Материал"/>
      <sheetName val=""/>
      <sheetName val="постоянные затраты"/>
      <sheetName val="Лист13"/>
      <sheetName val="имена"/>
      <sheetName val="Позиция"/>
      <sheetName val="1.2.1"/>
      <sheetName val="2.2.4"/>
      <sheetName val="коэфф"/>
      <sheetName val="Отопление"/>
      <sheetName val="ИТОГИ  по Н,Р,Э,Q"/>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озиция"/>
      <sheetName val="1_2_1"/>
      <sheetName val="коэфф"/>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расчет тариф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БДР"/>
      <sheetName val="титул БДДС"/>
      <sheetName val="титул ПБ"/>
      <sheetName val="ЭП01"/>
      <sheetName val="ЭП03"/>
      <sheetName val="ЭП02-1кв"/>
      <sheetName val="ЭП02-янв"/>
      <sheetName val="ЭП02-фев"/>
      <sheetName val="ЭП02-мар"/>
      <sheetName val="ЭП02-2кв"/>
      <sheetName val="ЭП02-3кв"/>
      <sheetName val="ЭП02-4кв"/>
      <sheetName val="ЭП02-год"/>
      <sheetName val="ЭП04-1кв"/>
      <sheetName val="ЭП04-янв"/>
      <sheetName val="ЭП04-фев"/>
      <sheetName val="ЭП04-мар"/>
      <sheetName val="ЭП04-2кв"/>
      <sheetName val="ЭП04-3кв"/>
      <sheetName val="ЭП04-4кв"/>
      <sheetName val="ЭП04-год"/>
      <sheetName val="ЭП05-1кв"/>
      <sheetName val="ЭП05-янв"/>
      <sheetName val="ЭП05-фев"/>
      <sheetName val="ЭП05-мар"/>
      <sheetName val="ЭП05-2кв"/>
      <sheetName val="ЭП05-3кв"/>
      <sheetName val="ЭП05-4кв"/>
      <sheetName val="ЭП05-год"/>
      <sheetName val="ЭП06-1кв"/>
      <sheetName val="ЭП06-янв"/>
      <sheetName val="ЭП06-фев"/>
      <sheetName val="ЭП06-мар"/>
      <sheetName val="ЭП06-2кв"/>
      <sheetName val="ЭП06-3кв"/>
      <sheetName val="ЭП06-4кв"/>
      <sheetName val="ЭП06-год"/>
      <sheetName val="ЭП07"/>
      <sheetName val="ЭП08-1кв"/>
      <sheetName val="ЭП08-янв"/>
      <sheetName val="ЭП08-фев"/>
      <sheetName val="ЭП08-мар"/>
      <sheetName val="ЭП08-2кв"/>
      <sheetName val="ЭП08-3кв"/>
      <sheetName val="ЭП08-4кв"/>
      <sheetName val="ЭП08-год"/>
      <sheetName val="ЭП09-1кв"/>
      <sheetName val="ЭП09-янв"/>
      <sheetName val="ЭП09-фев"/>
      <sheetName val="ЭП09-мар"/>
      <sheetName val="ЭП09-2кв"/>
      <sheetName val="ЭП09-3кв"/>
      <sheetName val="ЭП09-4кв"/>
      <sheetName val="ЭП09-год"/>
      <sheetName val="ЭП10"/>
      <sheetName val="ЭП11"/>
      <sheetName val="ЭП12"/>
      <sheetName val="ЭП13"/>
      <sheetName val="ЭП14"/>
      <sheetName val="ФЗП План"/>
      <sheetName val="Master Cashflows _ Contractu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s>
    <sheetDataSet>
      <sheetData sheetId="0" refreshError="1"/>
      <sheetData sheetId="1" refreshError="1"/>
      <sheetData sheetId="2">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БДР"/>
      <sheetName val="титул БДДС"/>
      <sheetName val="титул ПБ"/>
      <sheetName val="ЭП-01"/>
      <sheetName val="Э-04год"/>
      <sheetName val="оно"/>
      <sheetName val="ЭП-10 год"/>
      <sheetName val="проч_С_с"/>
      <sheetName val="ЭП-11"/>
      <sheetName val="ФП-04"/>
      <sheetName val="потери 2009 год "/>
      <sheetName val="расчет прибыли"/>
      <sheetName val="ЭП-03"/>
      <sheetName val="ЭП-04 янв"/>
      <sheetName val="ЭП-04 фев"/>
      <sheetName val="ЭП-04 мар"/>
      <sheetName val="ЭП-04 1кв"/>
      <sheetName val="ЭП-04 апр"/>
      <sheetName val="ЭП-04 май"/>
      <sheetName val="ЭП-04 июн"/>
      <sheetName val="ЭП-04 2кв"/>
      <sheetName val="ЭП_04 июл"/>
      <sheetName val="П_0_2 тепло"/>
      <sheetName val="ЭП-04 авг"/>
      <sheetName val="ЭП-04 сен"/>
      <sheetName val="ЭП-04 3кв"/>
      <sheetName val="ЭП-04 окт"/>
      <sheetName val="ЭП-04 ноя"/>
      <sheetName val="ЭП-04 дек"/>
      <sheetName val="кап- вложения"/>
      <sheetName val="ЭП-04 4кв"/>
      <sheetName val="П_0_2 элект"/>
      <sheetName val="П_0_2 элект _2_"/>
      <sheetName val="ЭП-10 янв"/>
      <sheetName val="ЭП-10 фев"/>
      <sheetName val="ЭП-10 мар"/>
      <sheetName val="ЭП-10 1кв"/>
      <sheetName val="ЭП-10 апр"/>
      <sheetName val="ЭП-10 май"/>
      <sheetName val="ЭП-10 июн"/>
      <sheetName val="ЭП-10 2кв"/>
      <sheetName val="ЭП-10 июл"/>
      <sheetName val="ЭП-10 авг"/>
      <sheetName val="ЭП-10 сен"/>
      <sheetName val="ЭП-10 3кв"/>
      <sheetName val="ЭП-10 окт"/>
      <sheetName val="ЭП-10 ноя"/>
      <sheetName val="ЭП-10 дек"/>
      <sheetName val="ЭП-10 4кв"/>
      <sheetName val="проч_выр"/>
      <sheetName val="ФО_06"/>
      <sheetName val="покупные ресурсы 2009"/>
      <sheetName val="ЭП-02"/>
      <sheetName val="БП"/>
      <sheetName val="ЭП-07"/>
      <sheetName val="сравнение ФО-01"/>
      <sheetName val="ФП-01-год"/>
      <sheetName val="ФП-01-1кв"/>
      <sheetName val="ФП-01-2кв"/>
      <sheetName val="ФП-01-3кв"/>
      <sheetName val="ФП-01-4кв"/>
      <sheetName val="ОП"/>
      <sheetName val="ФП-03"/>
      <sheetName val="ФП_03мес"/>
      <sheetName val="ФП-04мес"/>
      <sheetName val="материалы"/>
      <sheetName val="газ"/>
      <sheetName val="реализация"/>
      <sheetName val="Дох по ЭЭ"/>
      <sheetName val="резерв по сомн долгам"/>
      <sheetName val="отпуск"/>
      <sheetName val="ком-услуги"/>
      <sheetName val="2009г_ аренда"/>
      <sheetName val="Прилож_6 аренда ЭП_10"/>
      <sheetName val="расчет амортизации"/>
      <sheetName val="Лист2"/>
      <sheetName val="Лист1"/>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Справочник"/>
      <sheetName val="ОП"/>
      <sheetName val="Rapport MO juin 01"/>
      <sheetName val="Параметры"/>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Отчет передача"/>
      <sheetName val="Расшифровка расходов"/>
      <sheetName val="Исполнение НВВ"/>
      <sheetName val="Оценка расходов в тариф"/>
      <sheetName val="91-2015"/>
      <sheetName val="Титульный"/>
      <sheetName val="Расчёт НВВ по RAB"/>
      <sheetName val="Инструкция"/>
      <sheetName val="УО 2017"/>
      <sheetName val="XLR_NoRangeSheet"/>
      <sheetName val="VLOOKUP"/>
      <sheetName val="INPUTMASTER"/>
      <sheetName val="Sheet2"/>
      <sheetName val="Данные для расчета"/>
      <sheetName val="Справочники"/>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Тех.прис."/>
      <sheetName val="Т П для ИП"/>
      <sheetName val="2.ГСМ"/>
      <sheetName val="ТЭП 1"/>
      <sheetName val="Исх."/>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4.3 Лимит изм ДЗ и КЗ"/>
      <sheetName val="УФ-6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УФ-61"/>
      <sheetName val="Données"/>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АО-энерго ЭЭ"/>
      <sheetName val="TEHSHEET"/>
      <sheetName val="Заголовок"/>
      <sheetName val="regs"/>
      <sheetName val="Лист1"/>
      <sheetName val="Données"/>
      <sheetName val="Регионы"/>
      <sheetName val="FORM1"/>
    </sheetNames>
    <sheetDataSet>
      <sheetData sheetId="0" refreshError="1"/>
      <sheetData sheetId="1" refreshError="1"/>
      <sheetData sheetId="2" refreshError="1"/>
      <sheetData sheetId="3" refreshError="1"/>
      <sheetData sheetId="4" refreshError="1"/>
      <sheetData sheetId="5">
        <row r="5">
          <cell r="M5" t="str">
            <v>Введите название региона</v>
          </cell>
        </row>
        <row r="6">
          <cell r="C6" t="str">
            <v>Список пуст</v>
          </cell>
          <cell r="E6" t="str">
            <v>Список пуст</v>
          </cell>
          <cell r="G6" t="str">
            <v>Список пуст</v>
          </cell>
          <cell r="I6" t="str">
            <v>Список пуст</v>
          </cell>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по работе"/>
      <sheetName val="Инструкция по заполнению"/>
      <sheetName val="Выбор субъекта РФ"/>
      <sheetName val="Титульный"/>
      <sheetName val="Список листов"/>
      <sheetName val="Справочник"/>
      <sheetName val="Свод"/>
      <sheetName val="CO1"/>
      <sheetName val="CO2"/>
      <sheetName val="CO3"/>
      <sheetName val="Комментарии"/>
      <sheetName val="Проверка"/>
      <sheetName val="modDblClick"/>
      <sheetName val="et_union"/>
      <sheetName val="TEHSHEET"/>
      <sheetName val="AllSheetsInThisWorkbook"/>
      <sheetName val="REESTR_FILTERED"/>
      <sheetName val="REESTR_MO"/>
      <sheetName val="REESTR_ORG"/>
      <sheetName val="modfrmReestr"/>
      <sheetName val="modfrmDateChoose"/>
      <sheetName val="modfrmMonthYearChoose"/>
      <sheetName val="modCommandButton"/>
      <sheetName val="modReestr"/>
      <sheetName val="modChange"/>
      <sheetName val="mod_SPRAV"/>
      <sheetName val="modInfo"/>
      <sheetName val="mod_CO1"/>
      <sheetName val="mod_CO2"/>
      <sheetName val="mod_CO3"/>
      <sheetName val="МОНИТОРИНГ  2013"/>
      <sheetName val="2001"/>
      <sheetName val="17"/>
      <sheetName val="4"/>
      <sheetName val="5"/>
      <sheetName val="Ф-1 (для АО-энерго)"/>
      <sheetName val="Ф-2 (для АО-энерго)"/>
      <sheetName val="перекрестка"/>
      <sheetName val="17.1"/>
      <sheetName val="24"/>
      <sheetName val="25"/>
      <sheetName val="Справочники"/>
    </sheetNames>
    <sheetDataSet>
      <sheetData sheetId="0" refreshError="1"/>
      <sheetData sheetId="1">
        <row r="3">
          <cell r="G3" t="str">
            <v>Версия 1.0.1</v>
          </cell>
        </row>
      </sheetData>
      <sheetData sheetId="2" refreshError="1"/>
      <sheetData sheetId="3" refreshError="1"/>
      <sheetData sheetId="4">
        <row r="7">
          <cell r="F7" t="str">
            <v>Новгородская область</v>
          </cell>
        </row>
        <row r="9">
          <cell r="F9">
            <v>2013</v>
          </cell>
        </row>
      </sheetData>
      <sheetData sheetId="5" refreshError="1"/>
      <sheetData sheetId="6">
        <row r="12">
          <cell r="I12">
            <v>1</v>
          </cell>
        </row>
      </sheetData>
      <sheetData sheetId="7" refreshError="1"/>
      <sheetData sheetId="8" refreshError="1"/>
      <sheetData sheetId="9" refreshError="1"/>
      <sheetData sheetId="10">
        <row r="15">
          <cell r="R15">
            <v>310989.92999999993</v>
          </cell>
        </row>
      </sheetData>
      <sheetData sheetId="11" refreshError="1"/>
      <sheetData sheetId="12" refreshError="1"/>
      <sheetData sheetId="13" refreshError="1"/>
      <sheetData sheetId="14" refreshError="1"/>
      <sheetData sheetId="15">
        <row r="1">
          <cell r="B1" t="str">
            <v>Алтайский край</v>
          </cell>
        </row>
        <row r="2">
          <cell r="B2" t="str">
            <v>Амурская область</v>
          </cell>
          <cell r="F2">
            <v>2010</v>
          </cell>
          <cell r="H2" t="str">
            <v>I квартал</v>
          </cell>
        </row>
        <row r="3">
          <cell r="B3" t="str">
            <v>Архангельская область</v>
          </cell>
          <cell r="F3">
            <v>2011</v>
          </cell>
          <cell r="H3" t="str">
            <v>II квартал</v>
          </cell>
        </row>
        <row r="4">
          <cell r="B4" t="str">
            <v>Астраханская область</v>
          </cell>
          <cell r="F4">
            <v>2012</v>
          </cell>
          <cell r="H4" t="str">
            <v>III квартал</v>
          </cell>
        </row>
        <row r="5">
          <cell r="B5" t="str">
            <v>Белгородская область</v>
          </cell>
          <cell r="F5">
            <v>2013</v>
          </cell>
          <cell r="H5" t="str">
            <v>IV квартал</v>
          </cell>
        </row>
        <row r="6">
          <cell r="B6" t="str">
            <v>Брянская область</v>
          </cell>
          <cell r="F6">
            <v>2014</v>
          </cell>
          <cell r="H6" t="str">
            <v>год</v>
          </cell>
        </row>
        <row r="7">
          <cell r="B7" t="str">
            <v>Владимирская область</v>
          </cell>
        </row>
        <row r="8">
          <cell r="B8" t="str">
            <v>Волгоградская область</v>
          </cell>
        </row>
        <row r="9">
          <cell r="B9" t="str">
            <v>Вологодская область</v>
          </cell>
        </row>
        <row r="10">
          <cell r="B10" t="str">
            <v>Воронежская область</v>
          </cell>
        </row>
        <row r="11">
          <cell r="B11" t="str">
            <v>г.Байконур</v>
          </cell>
        </row>
        <row r="12">
          <cell r="B12" t="str">
            <v>г. Москва</v>
          </cell>
        </row>
        <row r="13">
          <cell r="B13" t="str">
            <v>г.Санкт-Петербург</v>
          </cell>
        </row>
        <row r="14">
          <cell r="B14" t="str">
            <v>Еврейская автономная область</v>
          </cell>
        </row>
        <row r="15">
          <cell r="B15" t="str">
            <v>Забайкальский край</v>
          </cell>
        </row>
        <row r="16">
          <cell r="B16" t="str">
            <v>Ивановская область</v>
          </cell>
        </row>
        <row r="17">
          <cell r="B17" t="str">
            <v>Иркутская область</v>
          </cell>
        </row>
        <row r="18">
          <cell r="B18" t="str">
            <v>Кабардино-Балкарская республика</v>
          </cell>
        </row>
        <row r="19">
          <cell r="B19" t="str">
            <v>Калининградская область</v>
          </cell>
        </row>
        <row r="20">
          <cell r="B20" t="str">
            <v>Калужская область</v>
          </cell>
        </row>
        <row r="21">
          <cell r="B21" t="str">
            <v>Камчатский край</v>
          </cell>
        </row>
        <row r="22">
          <cell r="B22" t="str">
            <v>Карачаево-Черкесская республика</v>
          </cell>
        </row>
        <row r="23">
          <cell r="B23" t="str">
            <v>Кемеровская область</v>
          </cell>
        </row>
        <row r="24">
          <cell r="B24" t="str">
            <v>Кировская область</v>
          </cell>
        </row>
        <row r="25">
          <cell r="B25" t="str">
            <v>Костромская область</v>
          </cell>
        </row>
        <row r="26">
          <cell r="B26" t="str">
            <v>Краснодарский край</v>
          </cell>
        </row>
        <row r="27">
          <cell r="B27" t="str">
            <v>Красноярский край</v>
          </cell>
        </row>
        <row r="28">
          <cell r="B28" t="str">
            <v>Курганская область</v>
          </cell>
        </row>
        <row r="29">
          <cell r="B29" t="str">
            <v>Курская область</v>
          </cell>
        </row>
        <row r="30">
          <cell r="B30" t="str">
            <v>Ленинградская область</v>
          </cell>
        </row>
        <row r="31">
          <cell r="B31" t="str">
            <v>Липецкая область</v>
          </cell>
        </row>
        <row r="32">
          <cell r="B32" t="str">
            <v>Магаданская область</v>
          </cell>
        </row>
        <row r="33">
          <cell r="B33" t="str">
            <v>Московская область</v>
          </cell>
        </row>
        <row r="34">
          <cell r="B34" t="str">
            <v>Мурманская область</v>
          </cell>
        </row>
        <row r="35">
          <cell r="B35" t="str">
            <v>Ненецкий автономный округ</v>
          </cell>
        </row>
        <row r="36">
          <cell r="B36" t="str">
            <v>Нижегородская область</v>
          </cell>
        </row>
        <row r="37">
          <cell r="B37" t="str">
            <v>Новгородская область</v>
          </cell>
        </row>
        <row r="38">
          <cell r="B38" t="str">
            <v>Новосибирская область</v>
          </cell>
        </row>
        <row r="39">
          <cell r="B39" t="str">
            <v>Омская область</v>
          </cell>
        </row>
        <row r="40">
          <cell r="B40" t="str">
            <v>Оренбургская область</v>
          </cell>
        </row>
        <row r="41">
          <cell r="B41" t="str">
            <v>Орловская область</v>
          </cell>
        </row>
        <row r="42">
          <cell r="B42" t="str">
            <v>Пензенская область</v>
          </cell>
        </row>
        <row r="43">
          <cell r="B43" t="str">
            <v>Пермский край</v>
          </cell>
        </row>
        <row r="44">
          <cell r="B44" t="str">
            <v>Приморский край</v>
          </cell>
        </row>
        <row r="45">
          <cell r="B45" t="str">
            <v>Псковская область</v>
          </cell>
        </row>
        <row r="46">
          <cell r="B46" t="str">
            <v>Республика Адыгея</v>
          </cell>
        </row>
        <row r="47">
          <cell r="B47" t="str">
            <v>Республика Алтай</v>
          </cell>
        </row>
        <row r="48">
          <cell r="B48" t="str">
            <v>Республика Башкортостан</v>
          </cell>
        </row>
        <row r="49">
          <cell r="B49" t="str">
            <v>Республика Бурятия</v>
          </cell>
        </row>
        <row r="50">
          <cell r="B50" t="str">
            <v>Республика Дагестан</v>
          </cell>
        </row>
        <row r="51">
          <cell r="B51" t="str">
            <v>Республика Ингушетия</v>
          </cell>
        </row>
        <row r="52">
          <cell r="B52" t="str">
            <v>Республика Калмыкия</v>
          </cell>
        </row>
        <row r="53">
          <cell r="B53" t="str">
            <v>Республика Карелия</v>
          </cell>
        </row>
        <row r="54">
          <cell r="B54" t="str">
            <v>Республика Коми</v>
          </cell>
        </row>
        <row r="55">
          <cell r="B55" t="str">
            <v>Республика Марий Эл</v>
          </cell>
        </row>
        <row r="56">
          <cell r="B56" t="str">
            <v>Республика Мордовия</v>
          </cell>
        </row>
        <row r="57">
          <cell r="B57" t="str">
            <v>Республика Саха (Якутия)</v>
          </cell>
        </row>
        <row r="58">
          <cell r="B58" t="str">
            <v>Республика Северная Осетия-Алания</v>
          </cell>
        </row>
        <row r="59">
          <cell r="B59" t="str">
            <v>Республика Татарстан</v>
          </cell>
        </row>
        <row r="60">
          <cell r="B60" t="str">
            <v>Республика Тыва</v>
          </cell>
        </row>
        <row r="61">
          <cell r="B61" t="str">
            <v>Республика Хакасия</v>
          </cell>
        </row>
        <row r="62">
          <cell r="B62" t="str">
            <v>Ростовская область</v>
          </cell>
        </row>
        <row r="63">
          <cell r="B63" t="str">
            <v>Рязанская область</v>
          </cell>
        </row>
        <row r="64">
          <cell r="B64" t="str">
            <v>Самарская область</v>
          </cell>
        </row>
        <row r="65">
          <cell r="B65" t="str">
            <v>Саратовская область</v>
          </cell>
        </row>
        <row r="66">
          <cell r="B66" t="str">
            <v>Сахалинская область</v>
          </cell>
        </row>
        <row r="67">
          <cell r="B67" t="str">
            <v>Свердловская область</v>
          </cell>
        </row>
        <row r="68">
          <cell r="B68" t="str">
            <v>Смоленская область</v>
          </cell>
        </row>
        <row r="69">
          <cell r="B69" t="str">
            <v>Ставропольский край</v>
          </cell>
        </row>
        <row r="70">
          <cell r="B70" t="str">
            <v>Тамбовская область</v>
          </cell>
        </row>
        <row r="71">
          <cell r="B71" t="str">
            <v>Тверская область</v>
          </cell>
        </row>
        <row r="72">
          <cell r="B72" t="str">
            <v>Томская область</v>
          </cell>
        </row>
        <row r="73">
          <cell r="B73" t="str">
            <v>Тульская область</v>
          </cell>
        </row>
        <row r="74">
          <cell r="B74" t="str">
            <v>Тюменская область</v>
          </cell>
        </row>
        <row r="75">
          <cell r="B75" t="str">
            <v>Удмуртская республика</v>
          </cell>
        </row>
        <row r="76">
          <cell r="B76" t="str">
            <v>Ульяновская область</v>
          </cell>
        </row>
        <row r="77">
          <cell r="B77" t="str">
            <v>Хабаровский край</v>
          </cell>
        </row>
        <row r="78">
          <cell r="B78" t="str">
            <v>Ханты-Мансийский автономный округ</v>
          </cell>
        </row>
        <row r="79">
          <cell r="B79" t="str">
            <v>Челябинская область</v>
          </cell>
        </row>
        <row r="80">
          <cell r="B80" t="str">
            <v>Чеченская республика</v>
          </cell>
        </row>
        <row r="81">
          <cell r="B81" t="str">
            <v>Чувашская республика</v>
          </cell>
        </row>
        <row r="82">
          <cell r="B82" t="str">
            <v>Чукотский автономный округ</v>
          </cell>
        </row>
        <row r="83">
          <cell r="B83" t="str">
            <v>Ямало-Ненецкий автономный округ</v>
          </cell>
        </row>
        <row r="84">
          <cell r="B84" t="str">
            <v>Ярославская область</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FES"/>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Топливо2009"/>
      <sheetName val="2009"/>
      <sheetName val="Титульный"/>
      <sheetName val="Передача ЭЭ"/>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control"/>
      <sheetName val="Таб1.1"/>
      <sheetName val="Мониторинг _1"/>
      <sheetName val="2011 свод"/>
      <sheetName val="i"/>
      <sheetName val="Dati Caricati"/>
      <sheetName val="расчет НВВ РСК по RAB"/>
      <sheetName val="Свод"/>
      <sheetName val="s"/>
      <sheetName val="共機計算"/>
      <sheetName val="共機J"/>
      <sheetName val="合成単価作成・-bldg"/>
      <sheetName val="Curves"/>
      <sheetName val="Note"/>
      <sheetName val="Heads"/>
      <sheetName val="Dbase"/>
      <sheetName val="Tables"/>
      <sheetName val="Page 2"/>
      <sheetName val="pr_f-1"/>
      <sheetName val="ОСВ"/>
      <sheetName val="прогноз_1"/>
      <sheetName val="MAIN"/>
      <sheetName val="календарный план"/>
      <sheetName val="mtl$-inter"/>
      <sheetName val="Даты"/>
      <sheetName val="18.2 (2)"/>
      <sheetName val="перекрестка"/>
      <sheetName val="17.1"/>
      <sheetName val="18.2"/>
      <sheetName val="20.1"/>
      <sheetName val="P2.1"/>
      <sheetName val="P2.2"/>
      <sheetName val="ОСдо20"/>
      <sheetName val="Список_форм1"/>
      <sheetName val="расчет_тарифов"/>
      <sheetName val="Приложение_(ТЭЦ)_1"/>
      <sheetName val="Производство_электроэнергии"/>
      <sheetName val="Т19_1"/>
      <sheetName val="Передача_ЭЭ"/>
      <sheetName val="14б_ДПН_отчет"/>
      <sheetName val="16а_Сводный_анализ"/>
      <sheetName val="2_2"/>
      <sheetName val="Ист-ики_финанс-я"/>
      <sheetName val="Расчет_прибыли"/>
      <sheetName val="2_1"/>
      <sheetName val="2_3"/>
      <sheetName val="0_1"/>
      <sheetName val="ИТОГИ__по_Н,Р,Э,Q"/>
      <sheetName val="на_1_тут"/>
      <sheetName val="ф2_сап"/>
      <sheetName val="Т_16"/>
      <sheetName val="Таб1_1"/>
      <sheetName val="Мониторинг__1"/>
      <sheetName val="2011_свод"/>
      <sheetName val="Dati_Caricati"/>
      <sheetName val="расчет_НВВ_РСК_по_RAB"/>
      <sheetName val="Page_2"/>
      <sheetName val="календарный_план"/>
      <sheetName val="Список_форм2"/>
      <sheetName val="расчет_тарифов1"/>
      <sheetName val="Приложение_(ТЭЦ)_2"/>
      <sheetName val="Производство_электроэнергии1"/>
      <sheetName val="Т19_11"/>
      <sheetName val="Передача_ЭЭ1"/>
      <sheetName val="14б_ДПН_отчет1"/>
      <sheetName val="16а_Сводный_анализ1"/>
      <sheetName val="2_21"/>
      <sheetName val="Ист-ики_финанс-я1"/>
      <sheetName val="Расчет_прибыли1"/>
      <sheetName val="2_11"/>
      <sheetName val="2_31"/>
      <sheetName val="0_11"/>
      <sheetName val="ИТОГИ__по_Н,Р,Э,Q1"/>
      <sheetName val="на_1_тут1"/>
      <sheetName val="ф2_сап1"/>
      <sheetName val="Т_161"/>
      <sheetName val="Таб1_11"/>
      <sheetName val="Мониторинг__11"/>
      <sheetName val="2011_свод1"/>
      <sheetName val="Dati_Caricati1"/>
      <sheetName val="расчет_НВВ_РСК_по_RAB1"/>
      <sheetName val="Page_21"/>
      <sheetName val="календарный_план1"/>
      <sheetName val="Баланс"/>
      <sheetName val="амортизация 2"/>
      <sheetName val="ex-rates"/>
      <sheetName val="ras bs"/>
      <sheetName val="Титульный лист"/>
      <sheetName val="rje"/>
      <sheetName val="PPR4KV96"/>
      <sheetName val="Проводки_02"/>
      <sheetName val="АКРасч"/>
      <sheetName val="Info"/>
      <sheetName val="Grouplist"/>
      <sheetName val="списки"/>
      <sheetName val="comps"/>
      <sheetName val="GLC_ratios_Jun"/>
      <sheetName val="B inputs"/>
      <sheetName val="KrasInputs"/>
      <sheetName val="OMinputs"/>
      <sheetName val="TVinputs"/>
      <sheetName val="Список_форм3"/>
      <sheetName val="расчет_тарифов2"/>
      <sheetName val="Приложение_(ТЭЦ)_3"/>
      <sheetName val="Производство_электроэнергии2"/>
      <sheetName val="Т19_12"/>
      <sheetName val="Передача_ЭЭ2"/>
      <sheetName val="14б_ДПН_отчет2"/>
      <sheetName val="16а_Сводный_анализ2"/>
      <sheetName val="2_22"/>
      <sheetName val="Ист-ики_финанс-я2"/>
      <sheetName val="Расчет_прибыли2"/>
      <sheetName val="2_12"/>
      <sheetName val="2_32"/>
      <sheetName val="0_12"/>
      <sheetName val="ИТОГИ__по_Н,Р,Э,Q2"/>
      <sheetName val="на_1_тут2"/>
      <sheetName val="ф2_сап2"/>
      <sheetName val="Т_162"/>
      <sheetName val="Таб1_12"/>
      <sheetName val="Мониторинг__12"/>
      <sheetName val="2011_свод2"/>
      <sheetName val="Dati_Caricati2"/>
      <sheetName val="расчет_НВВ_РСК_по_RAB2"/>
      <sheetName val="Page_22"/>
      <sheetName val="календарный_план2"/>
      <sheetName val="Список_форм4"/>
      <sheetName val="расчет_тарифов3"/>
      <sheetName val="Приложение_(ТЭЦ)_4"/>
      <sheetName val="Производство_электроэнергии3"/>
      <sheetName val="Т19_13"/>
      <sheetName val="Передача_ЭЭ3"/>
      <sheetName val="14б_ДПН_отчет3"/>
      <sheetName val="16а_Сводный_анализ3"/>
      <sheetName val="2_23"/>
      <sheetName val="Ист-ики_финанс-я3"/>
      <sheetName val="Расчет_прибыли3"/>
      <sheetName val="2_13"/>
      <sheetName val="2_33"/>
      <sheetName val="0_13"/>
      <sheetName val="ИТОГИ__по_Н,Р,Э,Q3"/>
      <sheetName val="на_1_тут3"/>
      <sheetName val="ф2_сап3"/>
      <sheetName val="Т_163"/>
      <sheetName val="Таб1_13"/>
      <sheetName val="Мониторинг__13"/>
      <sheetName val="2011_свод3"/>
      <sheetName val="Dati_Caricati3"/>
      <sheetName val="расчет_НВВ_РСК_по_RAB3"/>
      <sheetName val="Page_23"/>
      <sheetName val="календарный_план3"/>
      <sheetName val="Список_форм5"/>
      <sheetName val="расчет_тарифов4"/>
      <sheetName val="Приложение_(ТЭЦ)_5"/>
      <sheetName val="Производство_электроэнергии4"/>
      <sheetName val="Т19_14"/>
      <sheetName val="Передача_ЭЭ4"/>
      <sheetName val="14б_ДПН_отчет4"/>
      <sheetName val="16а_Сводный_анализ4"/>
      <sheetName val="2_24"/>
      <sheetName val="Ист-ики_финанс-я4"/>
      <sheetName val="Расчет_прибыли4"/>
      <sheetName val="2_14"/>
      <sheetName val="2_34"/>
      <sheetName val="0_14"/>
      <sheetName val="ИТОГИ__по_Н,Р,Э,Q4"/>
      <sheetName val="на_1_тут4"/>
      <sheetName val="ф2_сап4"/>
      <sheetName val="Т_164"/>
      <sheetName val="Таб1_14"/>
      <sheetName val="Мониторинг__14"/>
      <sheetName val="2011_свод4"/>
      <sheetName val="Dati_Caricati4"/>
      <sheetName val="расчет_НВВ_РСК_по_RAB4"/>
      <sheetName val="Page_24"/>
      <sheetName val="календарный_план4"/>
      <sheetName val="TECHSHEET"/>
      <sheetName val="Брянск"/>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Main"/>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Расчет НВВ общий"/>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ф-1"/>
      <sheetName val="1(труд-вс)"/>
      <sheetName val="1(труд-во)"/>
      <sheetName val="Бюджет_6㒴ʍꌠ੘쎨ૡ_x0000_"/>
      <sheetName val="Бюджет_6㒴ʍꌠ੘璘ዥ_x0000_"/>
      <sheetName val="Лист5"/>
      <sheetName val="2008 -2010"/>
      <sheetName val="Калькуляция кв"/>
      <sheetName val="Бюджет_6㒴ʍꌠ੘쎨ૡ"/>
      <sheetName val="Бюджет_6㒴ʍꌠ੘璘ዥ"/>
      <sheetName val="f4"/>
      <sheetName val="Rev"/>
      <sheetName val="dairy precedents"/>
      <sheetName val="p&amp;l"/>
      <sheetName val="water"/>
      <sheetName val="Инструкции"/>
      <sheetName val="2006"/>
      <sheetName val="Расчет системных блоков"/>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Анали_x0001__x0000_蕈Ë"/>
      <sheetName val="_x0008_"/>
      <sheetName val="Анали_x0001_"/>
      <sheetName val="Inputs"/>
      <sheetName val="факт 2018"/>
      <sheetName val="31.08.2004"/>
      <sheetName val="Тарифы"/>
      <sheetName val="Смета"/>
      <sheetName val="rombo"/>
      <sheetName val="_x0018_O_x0000__x00"/>
      <sheetName val="Title"/>
      <sheetName val="числ"/>
      <sheetName val="Расчет_системных_блоков"/>
      <sheetName val="Список компаний сектора"/>
      <sheetName val="Treppe"/>
      <sheetName val="Амортизация"/>
      <sheetName val="Форма_28кот."/>
      <sheetName val="Set"/>
      <sheetName val="Поставщики и субподрядчики"/>
      <sheetName val="Справочник_2"/>
      <sheetName val="НСИ"/>
      <sheetName val="_x0018_O_x00"/>
      <sheetName val="TASSI2"/>
      <sheetName val="Tav.22 Rischio di Credito"/>
      <sheetName val="dias"/>
      <sheetName val="F1"/>
      <sheetName val="F2"/>
      <sheetName val="Восстановл_Лист30"/>
      <sheetName val="Восстановл_Лист29"/>
      <sheetName val="пр-во"/>
      <sheetName val="Свод-1"/>
      <sheetName val="расчет НВВ РСК по RAB"/>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t1"/>
      <sheetName val="i"/>
      <sheetName val="Dati Caricati"/>
      <sheetName val="опт"/>
      <sheetName val="XLR_NoRangeSheet"/>
      <sheetName val="жидн(1)"/>
      <sheetName val="Предлагаемая новая форма СТРС"/>
      <sheetName val="цеха1"/>
      <sheetName val="BACT"/>
      <sheetName val="ф.5"/>
      <sheetName val="иртышская"/>
      <sheetName val="таврическая"/>
      <sheetName val="сибирь"/>
      <sheetName val="Бюджет_6ме??Ԁ?䀀"/>
      <sheetName val="Бюджет_6ме??Ԁ?耀"/>
      <sheetName val="Бюджет_6ме쨌/?蠀"/>
      <sheetName val="Бюджет_6ме쨀/?"/>
      <sheetName val="СН "/>
      <sheetName val="База"/>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_x005f_x0018_O_x005f"/>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定额"/>
      <sheetName val="Cash2"/>
      <sheetName val="Z"/>
      <sheetName val="исх_данные"/>
      <sheetName val="исх-данные"/>
      <sheetName val="топография"/>
    </sheetNames>
    <sheetDataSet>
      <sheetData sheetId="0" refreshError="1"/>
      <sheetData sheetId="1" refreshError="1"/>
      <sheetData sheetId="2" refreshError="1">
        <row r="1">
          <cell r="A1">
            <v>0</v>
          </cell>
        </row>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1">
          <cell r="A1">
            <v>0</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cell r="P11">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H31">
            <v>0</v>
          </cell>
          <cell r="M31" t="e">
            <v>#NAME?</v>
          </cell>
          <cell r="O31">
            <v>0</v>
          </cell>
          <cell r="P31">
            <v>0</v>
          </cell>
        </row>
        <row r="32">
          <cell r="B32" t="str">
            <v>СЦТ - 2</v>
          </cell>
          <cell r="E32">
            <v>0</v>
          </cell>
          <cell r="H32">
            <v>0</v>
          </cell>
          <cell r="K32" t="e">
            <v>#NAME?</v>
          </cell>
          <cell r="M32" t="e">
            <v>#NAME?</v>
          </cell>
        </row>
        <row r="33">
          <cell r="E33">
            <v>0</v>
          </cell>
          <cell r="K33" t="e">
            <v>#NAME?</v>
          </cell>
          <cell r="M33" t="e">
            <v>#NAME?</v>
          </cell>
        </row>
      </sheetData>
      <sheetData sheetId="6" refreshError="1">
        <row r="1">
          <cell r="A1">
            <v>0</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cell r="P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cell r="P20">
            <v>0</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1">
          <cell r="A1">
            <v>0</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row r="2">
          <cell r="A2" t="str">
            <v>ТЭС-1</v>
          </cell>
        </row>
        <row r="8">
          <cell r="G8">
            <v>0</v>
          </cell>
          <cell r="H8">
            <v>0</v>
          </cell>
          <cell r="I8">
            <v>0</v>
          </cell>
          <cell r="J8">
            <v>0</v>
          </cell>
          <cell r="L8">
            <v>0</v>
          </cell>
          <cell r="O8" t="str">
            <v>Добавить столбцы</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cell r="Q10">
            <v>0</v>
          </cell>
        </row>
        <row r="11">
          <cell r="G11">
            <v>0</v>
          </cell>
          <cell r="H11">
            <v>0</v>
          </cell>
          <cell r="I11" t="str">
            <v>-</v>
          </cell>
          <cell r="J11">
            <v>0</v>
          </cell>
          <cell r="L11" t="str">
            <v>-</v>
          </cell>
          <cell r="M11">
            <v>0</v>
          </cell>
          <cell r="N11">
            <v>0</v>
          </cell>
          <cell r="O11" t="str">
            <v>-</v>
          </cell>
          <cell r="Q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row>
        <row r="16">
          <cell r="G16">
            <v>0</v>
          </cell>
          <cell r="H16">
            <v>0</v>
          </cell>
          <cell r="I16">
            <v>0</v>
          </cell>
          <cell r="J16">
            <v>0</v>
          </cell>
          <cell r="L16">
            <v>0</v>
          </cell>
          <cell r="M16">
            <v>0</v>
          </cell>
          <cell r="N16">
            <v>0</v>
          </cell>
          <cell r="Q16">
            <v>0</v>
          </cell>
          <cell r="R16">
            <v>0</v>
          </cell>
          <cell r="S16">
            <v>0</v>
          </cell>
        </row>
        <row r="17">
          <cell r="I17">
            <v>0</v>
          </cell>
        </row>
        <row r="18">
          <cell r="G18">
            <v>0</v>
          </cell>
          <cell r="H18">
            <v>0</v>
          </cell>
          <cell r="I18" t="str">
            <v>-</v>
          </cell>
          <cell r="J18">
            <v>0</v>
          </cell>
          <cell r="L18" t="str">
            <v>-</v>
          </cell>
          <cell r="M18">
            <v>0</v>
          </cell>
          <cell r="N18">
            <v>0</v>
          </cell>
          <cell r="O18">
            <v>0</v>
          </cell>
          <cell r="Q18">
            <v>0</v>
          </cell>
        </row>
        <row r="19">
          <cell r="H19">
            <v>0</v>
          </cell>
          <cell r="L19" t="e">
            <v>#NAME?</v>
          </cell>
          <cell r="M19" t="e">
            <v>#NAME?</v>
          </cell>
          <cell r="N19">
            <v>0</v>
          </cell>
          <cell r="Q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cell r="Q24">
            <v>0</v>
          </cell>
        </row>
        <row r="26">
          <cell r="G26">
            <v>0</v>
          </cell>
          <cell r="H26">
            <v>0</v>
          </cell>
          <cell r="I26" t="str">
            <v>-</v>
          </cell>
          <cell r="J26">
            <v>0</v>
          </cell>
          <cell r="L26" t="str">
            <v>-</v>
          </cell>
          <cell r="M26">
            <v>0</v>
          </cell>
          <cell r="N26">
            <v>0</v>
          </cell>
          <cell r="O26" t="str">
            <v>-</v>
          </cell>
          <cell r="Q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H30">
            <v>0</v>
          </cell>
          <cell r="I30">
            <v>0</v>
          </cell>
          <cell r="N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H36">
            <v>0</v>
          </cell>
          <cell r="N36">
            <v>0</v>
          </cell>
          <cell r="Q36">
            <v>0</v>
          </cell>
        </row>
        <row r="37">
          <cell r="B37" t="str">
            <v>ТЭС-1</v>
          </cell>
          <cell r="G37">
            <v>0</v>
          </cell>
          <cell r="I37">
            <v>0</v>
          </cell>
          <cell r="J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1">
          <cell r="A1">
            <v>0</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t="e">
            <v>#NAME?</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t="e">
            <v>#NAME?</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t="e">
            <v>#NAME?</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7">
          <cell r="D7">
            <v>0</v>
          </cell>
        </row>
      </sheetData>
      <sheetData sheetId="38">
        <row r="7">
          <cell r="D7">
            <v>0</v>
          </cell>
        </row>
      </sheetData>
      <sheetData sheetId="39">
        <row r="7">
          <cell r="D7">
            <v>0</v>
          </cell>
        </row>
      </sheetData>
      <sheetData sheetId="40">
        <row r="7">
          <cell r="D7">
            <v>0</v>
          </cell>
        </row>
      </sheetData>
      <sheetData sheetId="41">
        <row r="7">
          <cell r="D7">
            <v>0</v>
          </cell>
        </row>
      </sheetData>
      <sheetData sheetId="42">
        <row r="7">
          <cell r="D7">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ow r="7">
          <cell r="D7">
            <v>0</v>
          </cell>
        </row>
      </sheetData>
      <sheetData sheetId="87">
        <row r="2">
          <cell r="A2">
            <v>0</v>
          </cell>
        </row>
      </sheetData>
      <sheetData sheetId="88">
        <row r="2">
          <cell r="A2">
            <v>0</v>
          </cell>
        </row>
      </sheetData>
      <sheetData sheetId="89">
        <row r="2">
          <cell r="A2">
            <v>0</v>
          </cell>
        </row>
      </sheetData>
      <sheetData sheetId="90">
        <row r="2">
          <cell r="A2">
            <v>0</v>
          </cell>
        </row>
      </sheetData>
      <sheetData sheetId="91">
        <row r="7">
          <cell r="D7">
            <v>0</v>
          </cell>
        </row>
      </sheetData>
      <sheetData sheetId="92">
        <row r="7">
          <cell r="D7">
            <v>0</v>
          </cell>
        </row>
      </sheetData>
      <sheetData sheetId="93">
        <row r="7">
          <cell r="D7">
            <v>0</v>
          </cell>
        </row>
      </sheetData>
      <sheetData sheetId="94">
        <row r="7">
          <cell r="D7">
            <v>0</v>
          </cell>
        </row>
      </sheetData>
      <sheetData sheetId="95">
        <row r="7">
          <cell r="D7">
            <v>0</v>
          </cell>
        </row>
      </sheetData>
      <sheetData sheetId="96">
        <row r="7">
          <cell r="D7">
            <v>0</v>
          </cell>
        </row>
      </sheetData>
      <sheetData sheetId="97">
        <row r="7">
          <cell r="D7">
            <v>0</v>
          </cell>
        </row>
      </sheetData>
      <sheetData sheetId="98">
        <row r="7">
          <cell r="D7">
            <v>0</v>
          </cell>
        </row>
      </sheetData>
      <sheetData sheetId="99">
        <row r="7">
          <cell r="D7">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7">
          <cell r="D7">
            <v>0</v>
          </cell>
        </row>
      </sheetData>
      <sheetData sheetId="121">
        <row r="7">
          <cell r="D7">
            <v>0</v>
          </cell>
        </row>
      </sheetData>
      <sheetData sheetId="122">
        <row r="7">
          <cell r="D7">
            <v>0</v>
          </cell>
        </row>
      </sheetData>
      <sheetData sheetId="123">
        <row r="7">
          <cell r="D7">
            <v>0</v>
          </cell>
        </row>
      </sheetData>
      <sheetData sheetId="124">
        <row r="7">
          <cell r="D7">
            <v>0</v>
          </cell>
        </row>
      </sheetData>
      <sheetData sheetId="125">
        <row r="2">
          <cell r="A2" t="str">
            <v>Аренда Монарх</v>
          </cell>
        </row>
      </sheetData>
      <sheetData sheetId="126">
        <row r="7">
          <cell r="D7">
            <v>0</v>
          </cell>
        </row>
      </sheetData>
      <sheetData sheetId="127">
        <row r="2">
          <cell r="A2" t="str">
            <v>Аренда Монарх</v>
          </cell>
        </row>
      </sheetData>
      <sheetData sheetId="128">
        <row r="7">
          <cell r="D7">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efreshError="1"/>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1">
          <cell r="A1">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ow r="2">
          <cell r="A2">
            <v>0</v>
          </cell>
        </row>
      </sheetData>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ow r="1">
          <cell r="A1">
            <v>0</v>
          </cell>
        </row>
      </sheetData>
      <sheetData sheetId="668">
        <row r="1">
          <cell r="A1">
            <v>0</v>
          </cell>
        </row>
      </sheetData>
      <sheetData sheetId="669">
        <row r="1">
          <cell r="A1">
            <v>0</v>
          </cell>
        </row>
      </sheetData>
      <sheetData sheetId="670" refreshError="1"/>
      <sheetData sheetId="671" refreshError="1"/>
      <sheetData sheetId="672" refreshError="1"/>
      <sheetData sheetId="673">
        <row r="1">
          <cell r="A1">
            <v>0</v>
          </cell>
        </row>
      </sheetData>
      <sheetData sheetId="674">
        <row r="1">
          <cell r="A1">
            <v>0</v>
          </cell>
        </row>
      </sheetData>
      <sheetData sheetId="675" refreshError="1"/>
      <sheetData sheetId="676" refreshError="1"/>
      <sheetData sheetId="677" refreshError="1"/>
      <sheetData sheetId="678" refreshError="1"/>
      <sheetData sheetId="679">
        <row r="1">
          <cell r="A1">
            <v>0</v>
          </cell>
        </row>
      </sheetData>
      <sheetData sheetId="680">
        <row r="1">
          <cell r="A1">
            <v>0</v>
          </cell>
        </row>
      </sheetData>
      <sheetData sheetId="681">
        <row r="1">
          <cell r="A1">
            <v>0</v>
          </cell>
        </row>
      </sheetData>
      <sheetData sheetId="682" refreshError="1"/>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ow r="1">
          <cell r="A1">
            <v>0</v>
          </cell>
        </row>
      </sheetData>
      <sheetData sheetId="739" refreshError="1"/>
      <sheetData sheetId="740" refreshError="1"/>
      <sheetData sheetId="741" refreshError="1"/>
      <sheetData sheetId="742">
        <row r="1">
          <cell r="A1">
            <v>0</v>
          </cell>
        </row>
      </sheetData>
      <sheetData sheetId="743">
        <row r="1">
          <cell r="A1">
            <v>0</v>
          </cell>
        </row>
      </sheetData>
      <sheetData sheetId="744" refreshError="1"/>
      <sheetData sheetId="745" refreshError="1"/>
      <sheetData sheetId="746" refreshError="1"/>
      <sheetData sheetId="747" refreshError="1"/>
      <sheetData sheetId="748" refreshError="1"/>
      <sheetData sheetId="749" refreshError="1"/>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ow r="1">
          <cell r="A1">
            <v>0</v>
          </cell>
        </row>
      </sheetData>
      <sheetData sheetId="995" refreshError="1"/>
      <sheetData sheetId="996" refreshError="1"/>
      <sheetData sheetId="997" refreshError="1"/>
      <sheetData sheetId="998" refreshError="1"/>
      <sheetData sheetId="999" refreshError="1"/>
      <sheetData sheetId="1000" refreshError="1"/>
      <sheetData sheetId="1001">
        <row r="1">
          <cell r="A1">
            <v>0</v>
          </cell>
        </row>
      </sheetData>
      <sheetData sheetId="1002" refreshError="1"/>
      <sheetData sheetId="1003">
        <row r="1">
          <cell r="A1">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ow r="2">
          <cell r="A2">
            <v>0</v>
          </cell>
        </row>
      </sheetData>
      <sheetData sheetId="2180" refreshError="1"/>
      <sheetData sheetId="2181" refreshError="1"/>
      <sheetData sheetId="2182" refreshError="1"/>
      <sheetData sheetId="2183" refreshError="1"/>
      <sheetData sheetId="2184" refreshError="1"/>
      <sheetData sheetId="2185" refreshError="1"/>
      <sheetData sheetId="2186" refreshError="1"/>
      <sheetData sheetId="2187">
        <row r="1">
          <cell r="A1">
            <v>0</v>
          </cell>
        </row>
      </sheetData>
      <sheetData sheetId="2188" refreshError="1"/>
      <sheetData sheetId="2189">
        <row r="1">
          <cell r="A1">
            <v>0</v>
          </cell>
        </row>
      </sheetData>
      <sheetData sheetId="2190" refreshError="1"/>
      <sheetData sheetId="2191" refreshError="1"/>
      <sheetData sheetId="2192">
        <row r="1">
          <cell r="A1">
            <v>0</v>
          </cell>
        </row>
      </sheetData>
      <sheetData sheetId="2193">
        <row r="2">
          <cell r="A2">
            <v>0</v>
          </cell>
        </row>
      </sheetData>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ow r="8">
          <cell r="D8">
            <v>15739</v>
          </cell>
        </row>
      </sheetData>
      <sheetData sheetId="2210">
        <row r="8">
          <cell r="D8">
            <v>15739</v>
          </cell>
        </row>
      </sheetData>
      <sheetData sheetId="2211">
        <row r="8">
          <cell r="D8">
            <v>15739</v>
          </cell>
        </row>
      </sheetData>
      <sheetData sheetId="2212">
        <row r="8">
          <cell r="D8">
            <v>15739</v>
          </cell>
        </row>
      </sheetData>
      <sheetData sheetId="2213">
        <row r="8">
          <cell r="D8">
            <v>15739</v>
          </cell>
        </row>
      </sheetData>
      <sheetData sheetId="2214">
        <row r="8">
          <cell r="D8">
            <v>15739</v>
          </cell>
        </row>
      </sheetData>
      <sheetData sheetId="2215">
        <row r="8">
          <cell r="D8">
            <v>15739</v>
          </cell>
        </row>
      </sheetData>
      <sheetData sheetId="2216">
        <row r="8">
          <cell r="D8">
            <v>15739</v>
          </cell>
        </row>
      </sheetData>
      <sheetData sheetId="2217">
        <row r="4">
          <cell r="E4">
            <v>0</v>
          </cell>
        </row>
      </sheetData>
      <sheetData sheetId="2218">
        <row r="8">
          <cell r="D8">
            <v>15739</v>
          </cell>
        </row>
      </sheetData>
      <sheetData sheetId="2219">
        <row r="8">
          <cell r="D8">
            <v>15739</v>
          </cell>
        </row>
      </sheetData>
      <sheetData sheetId="2220">
        <row r="8">
          <cell r="D8">
            <v>15739</v>
          </cell>
        </row>
      </sheetData>
      <sheetData sheetId="2221">
        <row r="8">
          <cell r="D8">
            <v>15739</v>
          </cell>
        </row>
      </sheetData>
      <sheetData sheetId="2222">
        <row r="8">
          <cell r="D8">
            <v>15739</v>
          </cell>
        </row>
      </sheetData>
      <sheetData sheetId="2223">
        <row r="8">
          <cell r="D8">
            <v>15739</v>
          </cell>
        </row>
      </sheetData>
      <sheetData sheetId="2224">
        <row r="8">
          <cell r="D8">
            <v>15739</v>
          </cell>
        </row>
      </sheetData>
      <sheetData sheetId="2225">
        <row r="8">
          <cell r="D8">
            <v>15739</v>
          </cell>
        </row>
      </sheetData>
      <sheetData sheetId="2226">
        <row r="8">
          <cell r="D8">
            <v>15739</v>
          </cell>
        </row>
      </sheetData>
      <sheetData sheetId="2227">
        <row r="8">
          <cell r="D8">
            <v>15739</v>
          </cell>
        </row>
      </sheetData>
      <sheetData sheetId="2228">
        <row r="8">
          <cell r="D8">
            <v>15739</v>
          </cell>
        </row>
      </sheetData>
      <sheetData sheetId="2229">
        <row r="8">
          <cell r="D8">
            <v>15739</v>
          </cell>
        </row>
      </sheetData>
      <sheetData sheetId="2230">
        <row r="8">
          <cell r="D8">
            <v>15739</v>
          </cell>
        </row>
      </sheetData>
      <sheetData sheetId="2231">
        <row r="8">
          <cell r="D8">
            <v>15739</v>
          </cell>
        </row>
      </sheetData>
      <sheetData sheetId="2232">
        <row r="8">
          <cell r="D8">
            <v>15739</v>
          </cell>
        </row>
      </sheetData>
      <sheetData sheetId="2233">
        <row r="8">
          <cell r="D8">
            <v>15739</v>
          </cell>
        </row>
      </sheetData>
      <sheetData sheetId="2234">
        <row r="8">
          <cell r="D8">
            <v>15739</v>
          </cell>
        </row>
      </sheetData>
      <sheetData sheetId="2235">
        <row r="8">
          <cell r="D8">
            <v>15739</v>
          </cell>
        </row>
      </sheetData>
      <sheetData sheetId="2236">
        <row r="8">
          <cell r="D8">
            <v>15739</v>
          </cell>
        </row>
      </sheetData>
      <sheetData sheetId="2237">
        <row r="8">
          <cell r="D8">
            <v>15739</v>
          </cell>
        </row>
      </sheetData>
      <sheetData sheetId="2238">
        <row r="8">
          <cell r="D8">
            <v>15739</v>
          </cell>
        </row>
      </sheetData>
      <sheetData sheetId="2239">
        <row r="8">
          <cell r="D8">
            <v>15739</v>
          </cell>
        </row>
      </sheetData>
      <sheetData sheetId="2240">
        <row r="8">
          <cell r="D8">
            <v>15739</v>
          </cell>
        </row>
      </sheetData>
      <sheetData sheetId="2241">
        <row r="8">
          <cell r="D8">
            <v>15739</v>
          </cell>
        </row>
      </sheetData>
      <sheetData sheetId="2242">
        <row r="8">
          <cell r="D8">
            <v>15739</v>
          </cell>
        </row>
      </sheetData>
      <sheetData sheetId="2243">
        <row r="8">
          <cell r="D8">
            <v>15739</v>
          </cell>
        </row>
      </sheetData>
      <sheetData sheetId="2244">
        <row r="8">
          <cell r="D8">
            <v>15739</v>
          </cell>
        </row>
      </sheetData>
      <sheetData sheetId="2245">
        <row r="8">
          <cell r="D8">
            <v>15739</v>
          </cell>
        </row>
      </sheetData>
      <sheetData sheetId="2246">
        <row r="8">
          <cell r="D8">
            <v>15739</v>
          </cell>
        </row>
      </sheetData>
      <sheetData sheetId="2247">
        <row r="8">
          <cell r="D8">
            <v>15739</v>
          </cell>
        </row>
      </sheetData>
      <sheetData sheetId="2248">
        <row r="8">
          <cell r="D8">
            <v>15739</v>
          </cell>
        </row>
      </sheetData>
      <sheetData sheetId="2249">
        <row r="8">
          <cell r="D8">
            <v>15739</v>
          </cell>
        </row>
      </sheetData>
      <sheetData sheetId="2250">
        <row r="8">
          <cell r="D8">
            <v>15739</v>
          </cell>
        </row>
      </sheetData>
      <sheetData sheetId="2251">
        <row r="8">
          <cell r="D8">
            <v>15739</v>
          </cell>
        </row>
      </sheetData>
      <sheetData sheetId="2252">
        <row r="8">
          <cell r="D8">
            <v>15739</v>
          </cell>
        </row>
      </sheetData>
      <sheetData sheetId="2253">
        <row r="8">
          <cell r="D8">
            <v>15739</v>
          </cell>
        </row>
      </sheetData>
      <sheetData sheetId="2254">
        <row r="8">
          <cell r="D8">
            <v>15739</v>
          </cell>
        </row>
      </sheetData>
      <sheetData sheetId="2255">
        <row r="8">
          <cell r="D8">
            <v>15739</v>
          </cell>
        </row>
      </sheetData>
      <sheetData sheetId="2256">
        <row r="8">
          <cell r="D8">
            <v>15739</v>
          </cell>
        </row>
      </sheetData>
      <sheetData sheetId="2257">
        <row r="8">
          <cell r="D8">
            <v>15739</v>
          </cell>
        </row>
      </sheetData>
      <sheetData sheetId="2258">
        <row r="8">
          <cell r="D8">
            <v>15739</v>
          </cell>
        </row>
      </sheetData>
      <sheetData sheetId="2259">
        <row r="8">
          <cell r="D8">
            <v>15739</v>
          </cell>
        </row>
      </sheetData>
      <sheetData sheetId="2260">
        <row r="2">
          <cell r="A2">
            <v>0</v>
          </cell>
        </row>
      </sheetData>
      <sheetData sheetId="2261">
        <row r="8">
          <cell r="D8">
            <v>15739</v>
          </cell>
        </row>
      </sheetData>
      <sheetData sheetId="2262">
        <row r="8">
          <cell r="D8">
            <v>15739</v>
          </cell>
        </row>
      </sheetData>
      <sheetData sheetId="2263">
        <row r="2">
          <cell r="A2">
            <v>0</v>
          </cell>
        </row>
      </sheetData>
      <sheetData sheetId="2264">
        <row r="2">
          <cell r="A2">
            <v>0</v>
          </cell>
        </row>
      </sheetData>
      <sheetData sheetId="2265">
        <row r="2">
          <cell r="A2">
            <v>0</v>
          </cell>
        </row>
      </sheetData>
      <sheetData sheetId="2266">
        <row r="2">
          <cell r="A2">
            <v>0</v>
          </cell>
        </row>
      </sheetData>
      <sheetData sheetId="2267">
        <row r="2">
          <cell r="A2">
            <v>0</v>
          </cell>
        </row>
      </sheetData>
      <sheetData sheetId="2268">
        <row r="8">
          <cell r="D8">
            <v>15739</v>
          </cell>
        </row>
      </sheetData>
      <sheetData sheetId="2269">
        <row r="8">
          <cell r="D8">
            <v>15739</v>
          </cell>
        </row>
      </sheetData>
      <sheetData sheetId="2270">
        <row r="2">
          <cell r="A2">
            <v>0</v>
          </cell>
        </row>
      </sheetData>
      <sheetData sheetId="2271">
        <row r="2">
          <cell r="A2">
            <v>0</v>
          </cell>
        </row>
      </sheetData>
      <sheetData sheetId="2272">
        <row r="2">
          <cell r="A2">
            <v>0</v>
          </cell>
        </row>
      </sheetData>
      <sheetData sheetId="2273">
        <row r="2">
          <cell r="A2">
            <v>0</v>
          </cell>
        </row>
      </sheetData>
      <sheetData sheetId="2274">
        <row r="8">
          <cell r="D8">
            <v>15739</v>
          </cell>
        </row>
      </sheetData>
      <sheetData sheetId="2275">
        <row r="2">
          <cell r="A2">
            <v>0</v>
          </cell>
        </row>
      </sheetData>
      <sheetData sheetId="2276">
        <row r="8">
          <cell r="D8">
            <v>15739</v>
          </cell>
        </row>
      </sheetData>
      <sheetData sheetId="2277">
        <row r="8">
          <cell r="D8">
            <v>15739</v>
          </cell>
        </row>
      </sheetData>
      <sheetData sheetId="2278">
        <row r="2">
          <cell r="A2">
            <v>0</v>
          </cell>
        </row>
      </sheetData>
      <sheetData sheetId="2279">
        <row r="2">
          <cell r="A2">
            <v>0</v>
          </cell>
        </row>
      </sheetData>
      <sheetData sheetId="2280">
        <row r="2">
          <cell r="A2">
            <v>0</v>
          </cell>
        </row>
      </sheetData>
      <sheetData sheetId="2281">
        <row r="2">
          <cell r="A2">
            <v>0</v>
          </cell>
        </row>
      </sheetData>
      <sheetData sheetId="2282">
        <row r="2">
          <cell r="A2">
            <v>0</v>
          </cell>
        </row>
      </sheetData>
      <sheetData sheetId="2283">
        <row r="2">
          <cell r="A2">
            <v>0</v>
          </cell>
        </row>
      </sheetData>
      <sheetData sheetId="2284">
        <row r="2">
          <cell r="A2">
            <v>0</v>
          </cell>
        </row>
      </sheetData>
      <sheetData sheetId="2285">
        <row r="2">
          <cell r="A2">
            <v>0</v>
          </cell>
        </row>
      </sheetData>
      <sheetData sheetId="2286">
        <row r="2">
          <cell r="A2">
            <v>0</v>
          </cell>
        </row>
      </sheetData>
      <sheetData sheetId="2287">
        <row r="2">
          <cell r="A2">
            <v>0</v>
          </cell>
        </row>
      </sheetData>
      <sheetData sheetId="2288">
        <row r="2">
          <cell r="A2">
            <v>0</v>
          </cell>
        </row>
      </sheetData>
      <sheetData sheetId="2289">
        <row r="8">
          <cell r="D8">
            <v>15739</v>
          </cell>
        </row>
      </sheetData>
      <sheetData sheetId="2290">
        <row r="2">
          <cell r="A2">
            <v>0</v>
          </cell>
        </row>
      </sheetData>
      <sheetData sheetId="2291">
        <row r="8">
          <cell r="D8">
            <v>15739</v>
          </cell>
        </row>
      </sheetData>
      <sheetData sheetId="2292">
        <row r="8">
          <cell r="D8">
            <v>15739</v>
          </cell>
        </row>
      </sheetData>
      <sheetData sheetId="2293">
        <row r="2">
          <cell r="A2">
            <v>0</v>
          </cell>
        </row>
      </sheetData>
      <sheetData sheetId="2294">
        <row r="2">
          <cell r="A2">
            <v>0</v>
          </cell>
        </row>
      </sheetData>
      <sheetData sheetId="2295">
        <row r="2">
          <cell r="A2">
            <v>0</v>
          </cell>
        </row>
      </sheetData>
      <sheetData sheetId="2296">
        <row r="2">
          <cell r="A2">
            <v>0</v>
          </cell>
        </row>
      </sheetData>
      <sheetData sheetId="2297">
        <row r="2">
          <cell r="A2">
            <v>0</v>
          </cell>
        </row>
      </sheetData>
      <sheetData sheetId="2298">
        <row r="2">
          <cell r="A2">
            <v>0</v>
          </cell>
        </row>
      </sheetData>
      <sheetData sheetId="2299">
        <row r="2">
          <cell r="A2">
            <v>0</v>
          </cell>
        </row>
      </sheetData>
      <sheetData sheetId="2300">
        <row r="2">
          <cell r="A2">
            <v>0</v>
          </cell>
        </row>
      </sheetData>
      <sheetData sheetId="2301">
        <row r="2">
          <cell r="A2">
            <v>0</v>
          </cell>
        </row>
      </sheetData>
      <sheetData sheetId="2302">
        <row r="2">
          <cell r="A2">
            <v>0</v>
          </cell>
        </row>
      </sheetData>
      <sheetData sheetId="2303">
        <row r="2">
          <cell r="A2">
            <v>0</v>
          </cell>
        </row>
      </sheetData>
      <sheetData sheetId="2304">
        <row r="8">
          <cell r="D8">
            <v>15739</v>
          </cell>
        </row>
      </sheetData>
      <sheetData sheetId="2305">
        <row r="2">
          <cell r="A2">
            <v>0</v>
          </cell>
        </row>
      </sheetData>
      <sheetData sheetId="2306">
        <row r="2">
          <cell r="A2">
            <v>0</v>
          </cell>
        </row>
      </sheetData>
      <sheetData sheetId="2307">
        <row r="2">
          <cell r="A2">
            <v>0</v>
          </cell>
        </row>
      </sheetData>
      <sheetData sheetId="2308">
        <row r="2">
          <cell r="A2">
            <v>0</v>
          </cell>
        </row>
      </sheetData>
      <sheetData sheetId="2309">
        <row r="2">
          <cell r="A2">
            <v>0</v>
          </cell>
        </row>
      </sheetData>
      <sheetData sheetId="2310">
        <row r="2">
          <cell r="A2">
            <v>0</v>
          </cell>
        </row>
      </sheetData>
      <sheetData sheetId="2311">
        <row r="2">
          <cell r="A2">
            <v>0</v>
          </cell>
        </row>
      </sheetData>
      <sheetData sheetId="2312">
        <row r="2">
          <cell r="A2">
            <v>0</v>
          </cell>
        </row>
      </sheetData>
      <sheetData sheetId="2313">
        <row r="2">
          <cell r="A2">
            <v>0</v>
          </cell>
        </row>
      </sheetData>
      <sheetData sheetId="2314">
        <row r="2">
          <cell r="A2">
            <v>0</v>
          </cell>
        </row>
      </sheetData>
      <sheetData sheetId="2315">
        <row r="2">
          <cell r="A2">
            <v>0</v>
          </cell>
        </row>
      </sheetData>
      <sheetData sheetId="2316">
        <row r="2">
          <cell r="A2">
            <v>0</v>
          </cell>
        </row>
      </sheetData>
      <sheetData sheetId="2317">
        <row r="2">
          <cell r="A2">
            <v>0</v>
          </cell>
        </row>
      </sheetData>
      <sheetData sheetId="2318">
        <row r="2">
          <cell r="A2">
            <v>0</v>
          </cell>
        </row>
      </sheetData>
      <sheetData sheetId="2319">
        <row r="2">
          <cell r="A2">
            <v>0</v>
          </cell>
        </row>
      </sheetData>
      <sheetData sheetId="2320"/>
      <sheetData sheetId="2321">
        <row r="2">
          <cell r="A2">
            <v>0</v>
          </cell>
        </row>
      </sheetData>
      <sheetData sheetId="2322">
        <row r="2">
          <cell r="A2">
            <v>0</v>
          </cell>
        </row>
      </sheetData>
      <sheetData sheetId="2323">
        <row r="2">
          <cell r="A2">
            <v>0</v>
          </cell>
        </row>
      </sheetData>
      <sheetData sheetId="2324">
        <row r="2">
          <cell r="A2">
            <v>0</v>
          </cell>
        </row>
      </sheetData>
      <sheetData sheetId="2325">
        <row r="2">
          <cell r="A2">
            <v>0</v>
          </cell>
        </row>
      </sheetData>
      <sheetData sheetId="2326">
        <row r="2">
          <cell r="A2">
            <v>0</v>
          </cell>
        </row>
      </sheetData>
      <sheetData sheetId="2327">
        <row r="2">
          <cell r="A2">
            <v>0</v>
          </cell>
        </row>
      </sheetData>
      <sheetData sheetId="2328">
        <row r="2">
          <cell r="A2">
            <v>0</v>
          </cell>
        </row>
      </sheetData>
      <sheetData sheetId="2329">
        <row r="2">
          <cell r="A2">
            <v>0</v>
          </cell>
        </row>
      </sheetData>
      <sheetData sheetId="2330">
        <row r="2">
          <cell r="A2">
            <v>0</v>
          </cell>
        </row>
      </sheetData>
      <sheetData sheetId="2331">
        <row r="2">
          <cell r="A2">
            <v>0</v>
          </cell>
        </row>
      </sheetData>
      <sheetData sheetId="2332">
        <row r="2">
          <cell r="A2">
            <v>0</v>
          </cell>
        </row>
      </sheetData>
      <sheetData sheetId="2333">
        <row r="2">
          <cell r="A2">
            <v>0</v>
          </cell>
        </row>
      </sheetData>
      <sheetData sheetId="2334">
        <row r="2">
          <cell r="A2">
            <v>0</v>
          </cell>
        </row>
      </sheetData>
      <sheetData sheetId="2335">
        <row r="2">
          <cell r="A2">
            <v>0</v>
          </cell>
        </row>
      </sheetData>
      <sheetData sheetId="2336">
        <row r="2">
          <cell r="A2">
            <v>0</v>
          </cell>
        </row>
      </sheetData>
      <sheetData sheetId="2337">
        <row r="2">
          <cell r="A2">
            <v>0</v>
          </cell>
        </row>
      </sheetData>
      <sheetData sheetId="2338">
        <row r="2">
          <cell r="A2">
            <v>0</v>
          </cell>
        </row>
      </sheetData>
      <sheetData sheetId="2339">
        <row r="2">
          <cell r="A2">
            <v>0</v>
          </cell>
        </row>
      </sheetData>
      <sheetData sheetId="2340">
        <row r="2">
          <cell r="A2">
            <v>0</v>
          </cell>
        </row>
      </sheetData>
      <sheetData sheetId="2341">
        <row r="2">
          <cell r="A2">
            <v>0</v>
          </cell>
        </row>
      </sheetData>
      <sheetData sheetId="2342">
        <row r="2">
          <cell r="A2">
            <v>0</v>
          </cell>
        </row>
      </sheetData>
      <sheetData sheetId="2343">
        <row r="2">
          <cell r="A2">
            <v>0</v>
          </cell>
        </row>
      </sheetData>
      <sheetData sheetId="2344">
        <row r="2">
          <cell r="A2">
            <v>0</v>
          </cell>
        </row>
      </sheetData>
      <sheetData sheetId="2345">
        <row r="2">
          <cell r="A2">
            <v>0</v>
          </cell>
        </row>
      </sheetData>
      <sheetData sheetId="2346">
        <row r="2">
          <cell r="A2">
            <v>0</v>
          </cell>
        </row>
      </sheetData>
      <sheetData sheetId="2347">
        <row r="2">
          <cell r="A2">
            <v>0</v>
          </cell>
        </row>
      </sheetData>
      <sheetData sheetId="2348">
        <row r="2">
          <cell r="A2">
            <v>0</v>
          </cell>
        </row>
      </sheetData>
      <sheetData sheetId="2349">
        <row r="2">
          <cell r="A2">
            <v>0</v>
          </cell>
        </row>
      </sheetData>
      <sheetData sheetId="2350">
        <row r="2">
          <cell r="A2">
            <v>0</v>
          </cell>
        </row>
      </sheetData>
      <sheetData sheetId="2351">
        <row r="2">
          <cell r="A2">
            <v>0</v>
          </cell>
        </row>
      </sheetData>
      <sheetData sheetId="2352">
        <row r="2">
          <cell r="A2">
            <v>0</v>
          </cell>
        </row>
      </sheetData>
      <sheetData sheetId="2353">
        <row r="2">
          <cell r="A2">
            <v>0</v>
          </cell>
        </row>
      </sheetData>
      <sheetData sheetId="2354">
        <row r="2">
          <cell r="A2">
            <v>0</v>
          </cell>
        </row>
      </sheetData>
      <sheetData sheetId="2355">
        <row r="2">
          <cell r="A2">
            <v>0</v>
          </cell>
        </row>
      </sheetData>
      <sheetData sheetId="2356">
        <row r="2">
          <cell r="A2">
            <v>0</v>
          </cell>
        </row>
      </sheetData>
      <sheetData sheetId="2357">
        <row r="2">
          <cell r="A2">
            <v>0</v>
          </cell>
        </row>
      </sheetData>
      <sheetData sheetId="2358">
        <row r="2">
          <cell r="A2">
            <v>0</v>
          </cell>
        </row>
      </sheetData>
      <sheetData sheetId="2359">
        <row r="2">
          <cell r="A2">
            <v>0</v>
          </cell>
        </row>
      </sheetData>
      <sheetData sheetId="2360">
        <row r="2">
          <cell r="A2">
            <v>0</v>
          </cell>
        </row>
      </sheetData>
      <sheetData sheetId="2361">
        <row r="2">
          <cell r="A2">
            <v>0</v>
          </cell>
        </row>
      </sheetData>
      <sheetData sheetId="2362">
        <row r="2">
          <cell r="A2">
            <v>0</v>
          </cell>
        </row>
      </sheetData>
      <sheetData sheetId="2363">
        <row r="2">
          <cell r="A2">
            <v>0</v>
          </cell>
        </row>
      </sheetData>
      <sheetData sheetId="2364">
        <row r="2">
          <cell r="A2">
            <v>0</v>
          </cell>
        </row>
      </sheetData>
      <sheetData sheetId="2365">
        <row r="2">
          <cell r="A2">
            <v>0</v>
          </cell>
        </row>
      </sheetData>
      <sheetData sheetId="2366">
        <row r="2">
          <cell r="A2">
            <v>0</v>
          </cell>
        </row>
      </sheetData>
      <sheetData sheetId="2367">
        <row r="2">
          <cell r="A2">
            <v>0</v>
          </cell>
        </row>
      </sheetData>
      <sheetData sheetId="2368">
        <row r="2">
          <cell r="A2">
            <v>0</v>
          </cell>
        </row>
      </sheetData>
      <sheetData sheetId="2369">
        <row r="2">
          <cell r="A2">
            <v>0</v>
          </cell>
        </row>
      </sheetData>
      <sheetData sheetId="2370">
        <row r="2">
          <cell r="A2">
            <v>0</v>
          </cell>
        </row>
      </sheetData>
      <sheetData sheetId="2371">
        <row r="2">
          <cell r="A2">
            <v>0</v>
          </cell>
        </row>
      </sheetData>
      <sheetData sheetId="2372">
        <row r="2">
          <cell r="A2">
            <v>0</v>
          </cell>
        </row>
      </sheetData>
      <sheetData sheetId="2373">
        <row r="2">
          <cell r="A2">
            <v>0</v>
          </cell>
        </row>
      </sheetData>
      <sheetData sheetId="2374">
        <row r="2">
          <cell r="A2">
            <v>0</v>
          </cell>
        </row>
      </sheetData>
      <sheetData sheetId="2375">
        <row r="2">
          <cell r="A2">
            <v>0</v>
          </cell>
        </row>
      </sheetData>
      <sheetData sheetId="2376">
        <row r="2">
          <cell r="A2">
            <v>0</v>
          </cell>
        </row>
      </sheetData>
      <sheetData sheetId="2377">
        <row r="2">
          <cell r="A2">
            <v>0</v>
          </cell>
        </row>
      </sheetData>
      <sheetData sheetId="2378">
        <row r="2">
          <cell r="A2">
            <v>0</v>
          </cell>
        </row>
      </sheetData>
      <sheetData sheetId="2379">
        <row r="2">
          <cell r="A2">
            <v>0</v>
          </cell>
        </row>
      </sheetData>
      <sheetData sheetId="2380">
        <row r="2">
          <cell r="A2">
            <v>0</v>
          </cell>
        </row>
      </sheetData>
      <sheetData sheetId="2381">
        <row r="2">
          <cell r="A2">
            <v>0</v>
          </cell>
        </row>
      </sheetData>
      <sheetData sheetId="2382">
        <row r="2">
          <cell r="A2">
            <v>0</v>
          </cell>
        </row>
      </sheetData>
      <sheetData sheetId="2383">
        <row r="2">
          <cell r="A2">
            <v>0</v>
          </cell>
        </row>
      </sheetData>
      <sheetData sheetId="2384">
        <row r="2">
          <cell r="A2">
            <v>0</v>
          </cell>
        </row>
      </sheetData>
      <sheetData sheetId="2385">
        <row r="2">
          <cell r="A2">
            <v>0</v>
          </cell>
        </row>
      </sheetData>
      <sheetData sheetId="2386">
        <row r="2">
          <cell r="A2">
            <v>0</v>
          </cell>
        </row>
      </sheetData>
      <sheetData sheetId="2387">
        <row r="2">
          <cell r="A2">
            <v>0</v>
          </cell>
        </row>
      </sheetData>
      <sheetData sheetId="2388">
        <row r="2">
          <cell r="A2">
            <v>0</v>
          </cell>
        </row>
      </sheetData>
      <sheetData sheetId="2389">
        <row r="2">
          <cell r="A2">
            <v>0</v>
          </cell>
        </row>
      </sheetData>
      <sheetData sheetId="2390">
        <row r="2">
          <cell r="A2">
            <v>0</v>
          </cell>
        </row>
      </sheetData>
      <sheetData sheetId="2391">
        <row r="2">
          <cell r="A2">
            <v>0</v>
          </cell>
        </row>
      </sheetData>
      <sheetData sheetId="2392">
        <row r="2">
          <cell r="A2">
            <v>0</v>
          </cell>
        </row>
      </sheetData>
      <sheetData sheetId="2393">
        <row r="2">
          <cell r="A2">
            <v>0</v>
          </cell>
        </row>
      </sheetData>
      <sheetData sheetId="2394">
        <row r="2">
          <cell r="A2">
            <v>0</v>
          </cell>
        </row>
      </sheetData>
      <sheetData sheetId="2395">
        <row r="2">
          <cell r="A2">
            <v>0</v>
          </cell>
        </row>
      </sheetData>
      <sheetData sheetId="2396">
        <row r="2">
          <cell r="A2">
            <v>0</v>
          </cell>
        </row>
      </sheetData>
      <sheetData sheetId="2397">
        <row r="2">
          <cell r="A2">
            <v>0</v>
          </cell>
        </row>
      </sheetData>
      <sheetData sheetId="2398">
        <row r="2">
          <cell r="A2">
            <v>0</v>
          </cell>
        </row>
      </sheetData>
      <sheetData sheetId="2399">
        <row r="2">
          <cell r="A2">
            <v>0</v>
          </cell>
        </row>
      </sheetData>
      <sheetData sheetId="2400">
        <row r="2">
          <cell r="A2">
            <v>0</v>
          </cell>
        </row>
      </sheetData>
      <sheetData sheetId="2401">
        <row r="2">
          <cell r="A2">
            <v>0</v>
          </cell>
        </row>
      </sheetData>
      <sheetData sheetId="2402">
        <row r="2">
          <cell r="A2">
            <v>0</v>
          </cell>
        </row>
      </sheetData>
      <sheetData sheetId="2403">
        <row r="2">
          <cell r="A2">
            <v>0</v>
          </cell>
        </row>
      </sheetData>
      <sheetData sheetId="2404">
        <row r="2">
          <cell r="A2">
            <v>0</v>
          </cell>
        </row>
      </sheetData>
      <sheetData sheetId="2405">
        <row r="2">
          <cell r="A2">
            <v>0</v>
          </cell>
        </row>
      </sheetData>
      <sheetData sheetId="2406">
        <row r="2">
          <cell r="A2">
            <v>0</v>
          </cell>
        </row>
      </sheetData>
      <sheetData sheetId="2407">
        <row r="2">
          <cell r="A2">
            <v>0</v>
          </cell>
        </row>
      </sheetData>
      <sheetData sheetId="2408">
        <row r="2">
          <cell r="A2">
            <v>0</v>
          </cell>
        </row>
      </sheetData>
      <sheetData sheetId="2409">
        <row r="2">
          <cell r="A2">
            <v>0</v>
          </cell>
        </row>
      </sheetData>
      <sheetData sheetId="2410">
        <row r="2">
          <cell r="A2">
            <v>0</v>
          </cell>
        </row>
      </sheetData>
      <sheetData sheetId="2411">
        <row r="2">
          <cell r="A2">
            <v>0</v>
          </cell>
        </row>
      </sheetData>
      <sheetData sheetId="2412">
        <row r="2">
          <cell r="A2">
            <v>0</v>
          </cell>
        </row>
      </sheetData>
      <sheetData sheetId="2413">
        <row r="2">
          <cell r="A2">
            <v>0</v>
          </cell>
        </row>
      </sheetData>
      <sheetData sheetId="2414">
        <row r="2">
          <cell r="A2">
            <v>0</v>
          </cell>
        </row>
      </sheetData>
      <sheetData sheetId="2415">
        <row r="2">
          <cell r="A2">
            <v>0</v>
          </cell>
        </row>
      </sheetData>
      <sheetData sheetId="2416">
        <row r="2">
          <cell r="A2">
            <v>0</v>
          </cell>
        </row>
      </sheetData>
      <sheetData sheetId="2417">
        <row r="2">
          <cell r="A2">
            <v>0</v>
          </cell>
        </row>
      </sheetData>
      <sheetData sheetId="2418">
        <row r="2">
          <cell r="A2">
            <v>0</v>
          </cell>
        </row>
      </sheetData>
      <sheetData sheetId="2419">
        <row r="2">
          <cell r="A2">
            <v>0</v>
          </cell>
        </row>
      </sheetData>
      <sheetData sheetId="2420">
        <row r="2">
          <cell r="A2">
            <v>0</v>
          </cell>
        </row>
      </sheetData>
      <sheetData sheetId="2421">
        <row r="2">
          <cell r="A2">
            <v>0</v>
          </cell>
        </row>
      </sheetData>
      <sheetData sheetId="2422">
        <row r="2">
          <cell r="A2">
            <v>0</v>
          </cell>
        </row>
      </sheetData>
      <sheetData sheetId="2423">
        <row r="2">
          <cell r="A2">
            <v>0</v>
          </cell>
        </row>
      </sheetData>
      <sheetData sheetId="2424">
        <row r="2">
          <cell r="A2">
            <v>0</v>
          </cell>
        </row>
      </sheetData>
      <sheetData sheetId="2425">
        <row r="2">
          <cell r="A2">
            <v>0</v>
          </cell>
        </row>
      </sheetData>
      <sheetData sheetId="2426">
        <row r="2">
          <cell r="A2">
            <v>0</v>
          </cell>
        </row>
      </sheetData>
      <sheetData sheetId="2427">
        <row r="2">
          <cell r="A2">
            <v>0</v>
          </cell>
        </row>
      </sheetData>
      <sheetData sheetId="2428">
        <row r="2">
          <cell r="A2">
            <v>0</v>
          </cell>
        </row>
      </sheetData>
      <sheetData sheetId="2429">
        <row r="2">
          <cell r="A2">
            <v>0</v>
          </cell>
        </row>
      </sheetData>
      <sheetData sheetId="2430">
        <row r="2">
          <cell r="A2">
            <v>0</v>
          </cell>
        </row>
      </sheetData>
      <sheetData sheetId="2431">
        <row r="2">
          <cell r="A2">
            <v>0</v>
          </cell>
        </row>
      </sheetData>
      <sheetData sheetId="2432">
        <row r="2">
          <cell r="A2">
            <v>0</v>
          </cell>
        </row>
      </sheetData>
      <sheetData sheetId="2433">
        <row r="2">
          <cell r="A2">
            <v>0</v>
          </cell>
        </row>
      </sheetData>
      <sheetData sheetId="2434">
        <row r="2">
          <cell r="A2">
            <v>0</v>
          </cell>
        </row>
      </sheetData>
      <sheetData sheetId="2435">
        <row r="2">
          <cell r="A2">
            <v>0</v>
          </cell>
        </row>
      </sheetData>
      <sheetData sheetId="2436">
        <row r="2">
          <cell r="A2">
            <v>0</v>
          </cell>
        </row>
      </sheetData>
      <sheetData sheetId="2437">
        <row r="2">
          <cell r="A2">
            <v>0</v>
          </cell>
        </row>
      </sheetData>
      <sheetData sheetId="2438">
        <row r="2">
          <cell r="A2">
            <v>0</v>
          </cell>
        </row>
      </sheetData>
      <sheetData sheetId="2439">
        <row r="2">
          <cell r="A2">
            <v>0</v>
          </cell>
        </row>
      </sheetData>
      <sheetData sheetId="2440">
        <row r="2">
          <cell r="A2">
            <v>0</v>
          </cell>
        </row>
      </sheetData>
      <sheetData sheetId="2441">
        <row r="2">
          <cell r="A2">
            <v>0</v>
          </cell>
        </row>
      </sheetData>
      <sheetData sheetId="2442">
        <row r="2">
          <cell r="A2">
            <v>0</v>
          </cell>
        </row>
      </sheetData>
      <sheetData sheetId="2443">
        <row r="2">
          <cell r="A2">
            <v>0</v>
          </cell>
        </row>
      </sheetData>
      <sheetData sheetId="2444">
        <row r="2">
          <cell r="A2">
            <v>0</v>
          </cell>
        </row>
      </sheetData>
      <sheetData sheetId="2445">
        <row r="2">
          <cell r="A2">
            <v>0</v>
          </cell>
        </row>
      </sheetData>
      <sheetData sheetId="2446">
        <row r="2">
          <cell r="A2">
            <v>0</v>
          </cell>
        </row>
      </sheetData>
      <sheetData sheetId="2447">
        <row r="2">
          <cell r="A2">
            <v>0</v>
          </cell>
        </row>
      </sheetData>
      <sheetData sheetId="2448">
        <row r="2">
          <cell r="A2">
            <v>0</v>
          </cell>
        </row>
      </sheetData>
      <sheetData sheetId="2449">
        <row r="2">
          <cell r="A2">
            <v>0</v>
          </cell>
        </row>
      </sheetData>
      <sheetData sheetId="2450">
        <row r="2">
          <cell r="A2">
            <v>0</v>
          </cell>
        </row>
      </sheetData>
      <sheetData sheetId="2451">
        <row r="2">
          <cell r="A2">
            <v>0</v>
          </cell>
        </row>
      </sheetData>
      <sheetData sheetId="2452">
        <row r="2">
          <cell r="A2">
            <v>0</v>
          </cell>
        </row>
      </sheetData>
      <sheetData sheetId="2453">
        <row r="2">
          <cell r="A2">
            <v>0</v>
          </cell>
        </row>
      </sheetData>
      <sheetData sheetId="2454">
        <row r="2">
          <cell r="A2">
            <v>0</v>
          </cell>
        </row>
      </sheetData>
      <sheetData sheetId="2455">
        <row r="2">
          <cell r="A2">
            <v>0</v>
          </cell>
        </row>
      </sheetData>
      <sheetData sheetId="2456">
        <row r="2">
          <cell r="A2">
            <v>0</v>
          </cell>
        </row>
      </sheetData>
      <sheetData sheetId="2457">
        <row r="2">
          <cell r="A2">
            <v>0</v>
          </cell>
        </row>
      </sheetData>
      <sheetData sheetId="2458">
        <row r="2">
          <cell r="A2">
            <v>0</v>
          </cell>
        </row>
      </sheetData>
      <sheetData sheetId="2459">
        <row r="2">
          <cell r="A2">
            <v>0</v>
          </cell>
        </row>
      </sheetData>
      <sheetData sheetId="2460">
        <row r="2">
          <cell r="A2">
            <v>0</v>
          </cell>
        </row>
      </sheetData>
      <sheetData sheetId="2461">
        <row r="2">
          <cell r="A2">
            <v>0</v>
          </cell>
        </row>
      </sheetData>
      <sheetData sheetId="2462">
        <row r="2">
          <cell r="A2">
            <v>0</v>
          </cell>
        </row>
      </sheetData>
      <sheetData sheetId="2463">
        <row r="2">
          <cell r="A2">
            <v>0</v>
          </cell>
        </row>
      </sheetData>
      <sheetData sheetId="2464">
        <row r="2">
          <cell r="A2">
            <v>0</v>
          </cell>
        </row>
      </sheetData>
      <sheetData sheetId="2465">
        <row r="8">
          <cell r="D8">
            <v>15739</v>
          </cell>
        </row>
      </sheetData>
      <sheetData sheetId="2466">
        <row r="8">
          <cell r="D8">
            <v>15739</v>
          </cell>
        </row>
      </sheetData>
      <sheetData sheetId="2467">
        <row r="8">
          <cell r="D8">
            <v>15739</v>
          </cell>
        </row>
      </sheetData>
      <sheetData sheetId="2468">
        <row r="8">
          <cell r="D8">
            <v>15739</v>
          </cell>
        </row>
      </sheetData>
      <sheetData sheetId="2469">
        <row r="8">
          <cell r="D8">
            <v>15739</v>
          </cell>
        </row>
      </sheetData>
      <sheetData sheetId="2470">
        <row r="8">
          <cell r="D8">
            <v>15739</v>
          </cell>
        </row>
      </sheetData>
      <sheetData sheetId="2471">
        <row r="8">
          <cell r="D8">
            <v>15739</v>
          </cell>
        </row>
      </sheetData>
      <sheetData sheetId="2472">
        <row r="8">
          <cell r="D8">
            <v>15739</v>
          </cell>
        </row>
      </sheetData>
      <sheetData sheetId="2473">
        <row r="8">
          <cell r="D8">
            <v>15739</v>
          </cell>
        </row>
      </sheetData>
      <sheetData sheetId="2474">
        <row r="8">
          <cell r="D8">
            <v>15739</v>
          </cell>
        </row>
      </sheetData>
      <sheetData sheetId="2475">
        <row r="8">
          <cell r="D8">
            <v>15739</v>
          </cell>
        </row>
      </sheetData>
      <sheetData sheetId="2476">
        <row r="8">
          <cell r="D8">
            <v>15739</v>
          </cell>
        </row>
      </sheetData>
      <sheetData sheetId="2477">
        <row r="8">
          <cell r="D8">
            <v>15739</v>
          </cell>
        </row>
      </sheetData>
      <sheetData sheetId="2478">
        <row r="8">
          <cell r="D8">
            <v>15739</v>
          </cell>
        </row>
      </sheetData>
      <sheetData sheetId="2479">
        <row r="8">
          <cell r="D8">
            <v>15739</v>
          </cell>
        </row>
      </sheetData>
      <sheetData sheetId="2480">
        <row r="8">
          <cell r="D8">
            <v>15739</v>
          </cell>
        </row>
      </sheetData>
      <sheetData sheetId="2481">
        <row r="8">
          <cell r="D8">
            <v>15739</v>
          </cell>
        </row>
      </sheetData>
      <sheetData sheetId="2482">
        <row r="8">
          <cell r="D8">
            <v>15739</v>
          </cell>
        </row>
      </sheetData>
      <sheetData sheetId="2483">
        <row r="8">
          <cell r="D8">
            <v>15739</v>
          </cell>
        </row>
      </sheetData>
      <sheetData sheetId="2484">
        <row r="8">
          <cell r="D8">
            <v>15739</v>
          </cell>
        </row>
      </sheetData>
      <sheetData sheetId="2485">
        <row r="8">
          <cell r="D8">
            <v>15739</v>
          </cell>
        </row>
      </sheetData>
      <sheetData sheetId="2486">
        <row r="8">
          <cell r="D8">
            <v>15739</v>
          </cell>
        </row>
      </sheetData>
      <sheetData sheetId="2487">
        <row r="8">
          <cell r="D8">
            <v>15739</v>
          </cell>
        </row>
      </sheetData>
      <sheetData sheetId="2488">
        <row r="8">
          <cell r="D8">
            <v>15739</v>
          </cell>
        </row>
      </sheetData>
      <sheetData sheetId="2489">
        <row r="8">
          <cell r="D8">
            <v>15739</v>
          </cell>
        </row>
      </sheetData>
      <sheetData sheetId="2490">
        <row r="8">
          <cell r="D8">
            <v>15739</v>
          </cell>
        </row>
      </sheetData>
      <sheetData sheetId="2491">
        <row r="8">
          <cell r="D8">
            <v>15739</v>
          </cell>
        </row>
      </sheetData>
      <sheetData sheetId="2492">
        <row r="8">
          <cell r="D8">
            <v>15739</v>
          </cell>
        </row>
      </sheetData>
      <sheetData sheetId="2493">
        <row r="8">
          <cell r="D8">
            <v>15739</v>
          </cell>
        </row>
      </sheetData>
      <sheetData sheetId="2494">
        <row r="8">
          <cell r="D8">
            <v>15739</v>
          </cell>
        </row>
      </sheetData>
      <sheetData sheetId="2495">
        <row r="8">
          <cell r="D8">
            <v>15739</v>
          </cell>
        </row>
      </sheetData>
      <sheetData sheetId="2496">
        <row r="8">
          <cell r="D8">
            <v>15739</v>
          </cell>
        </row>
      </sheetData>
      <sheetData sheetId="2497">
        <row r="8">
          <cell r="D8">
            <v>15739</v>
          </cell>
        </row>
      </sheetData>
      <sheetData sheetId="2498">
        <row r="8">
          <cell r="D8">
            <v>15739</v>
          </cell>
        </row>
      </sheetData>
      <sheetData sheetId="2499">
        <row r="8">
          <cell r="D8">
            <v>15739</v>
          </cell>
        </row>
      </sheetData>
      <sheetData sheetId="2500">
        <row r="8">
          <cell r="D8">
            <v>15739</v>
          </cell>
        </row>
      </sheetData>
      <sheetData sheetId="2501">
        <row r="8">
          <cell r="D8">
            <v>15739</v>
          </cell>
        </row>
      </sheetData>
      <sheetData sheetId="2502">
        <row r="8">
          <cell r="D8">
            <v>15739</v>
          </cell>
        </row>
      </sheetData>
      <sheetData sheetId="2503">
        <row r="2">
          <cell r="A2">
            <v>0</v>
          </cell>
        </row>
      </sheetData>
      <sheetData sheetId="2504">
        <row r="8">
          <cell r="D8">
            <v>15739</v>
          </cell>
        </row>
      </sheetData>
      <sheetData sheetId="2505">
        <row r="8">
          <cell r="D8">
            <v>15739</v>
          </cell>
        </row>
      </sheetData>
      <sheetData sheetId="2506">
        <row r="2">
          <cell r="A2">
            <v>0</v>
          </cell>
        </row>
      </sheetData>
      <sheetData sheetId="2507">
        <row r="2">
          <cell r="A2">
            <v>0</v>
          </cell>
        </row>
      </sheetData>
      <sheetData sheetId="2508">
        <row r="2">
          <cell r="A2">
            <v>0</v>
          </cell>
        </row>
      </sheetData>
      <sheetData sheetId="2509">
        <row r="2">
          <cell r="A2">
            <v>0</v>
          </cell>
        </row>
      </sheetData>
      <sheetData sheetId="2510">
        <row r="2">
          <cell r="A2">
            <v>0</v>
          </cell>
        </row>
      </sheetData>
      <sheetData sheetId="2511">
        <row r="8">
          <cell r="D8">
            <v>15739</v>
          </cell>
        </row>
      </sheetData>
      <sheetData sheetId="2512">
        <row r="8">
          <cell r="D8">
            <v>15739</v>
          </cell>
        </row>
      </sheetData>
      <sheetData sheetId="2513">
        <row r="2">
          <cell r="A2">
            <v>0</v>
          </cell>
        </row>
      </sheetData>
      <sheetData sheetId="2514">
        <row r="2">
          <cell r="A2">
            <v>0</v>
          </cell>
        </row>
      </sheetData>
      <sheetData sheetId="2515">
        <row r="2">
          <cell r="A2">
            <v>0</v>
          </cell>
        </row>
      </sheetData>
      <sheetData sheetId="2516">
        <row r="2">
          <cell r="A2">
            <v>0</v>
          </cell>
        </row>
      </sheetData>
      <sheetData sheetId="2517">
        <row r="8">
          <cell r="D8">
            <v>15739</v>
          </cell>
        </row>
      </sheetData>
      <sheetData sheetId="2518">
        <row r="2">
          <cell r="A2">
            <v>0</v>
          </cell>
        </row>
      </sheetData>
      <sheetData sheetId="2519">
        <row r="8">
          <cell r="D8">
            <v>15739</v>
          </cell>
        </row>
      </sheetData>
      <sheetData sheetId="2520">
        <row r="8">
          <cell r="D8">
            <v>15739</v>
          </cell>
        </row>
      </sheetData>
      <sheetData sheetId="2521">
        <row r="2">
          <cell r="A2">
            <v>0</v>
          </cell>
        </row>
      </sheetData>
      <sheetData sheetId="2522">
        <row r="2">
          <cell r="A2">
            <v>0</v>
          </cell>
        </row>
      </sheetData>
      <sheetData sheetId="2523">
        <row r="2">
          <cell r="A2">
            <v>0</v>
          </cell>
        </row>
      </sheetData>
      <sheetData sheetId="2524">
        <row r="2">
          <cell r="A2">
            <v>0</v>
          </cell>
        </row>
      </sheetData>
      <sheetData sheetId="2525">
        <row r="2">
          <cell r="A2">
            <v>0</v>
          </cell>
        </row>
      </sheetData>
      <sheetData sheetId="2526">
        <row r="2">
          <cell r="A2">
            <v>0</v>
          </cell>
        </row>
      </sheetData>
      <sheetData sheetId="2527">
        <row r="2">
          <cell r="A2">
            <v>0</v>
          </cell>
        </row>
      </sheetData>
      <sheetData sheetId="2528">
        <row r="2">
          <cell r="A2">
            <v>0</v>
          </cell>
        </row>
      </sheetData>
      <sheetData sheetId="2529">
        <row r="2">
          <cell r="A2">
            <v>0</v>
          </cell>
        </row>
      </sheetData>
      <sheetData sheetId="2530">
        <row r="2">
          <cell r="A2">
            <v>0</v>
          </cell>
        </row>
      </sheetData>
      <sheetData sheetId="2531">
        <row r="2">
          <cell r="A2">
            <v>0</v>
          </cell>
        </row>
      </sheetData>
      <sheetData sheetId="2532">
        <row r="8">
          <cell r="D8">
            <v>15739</v>
          </cell>
        </row>
      </sheetData>
      <sheetData sheetId="2533">
        <row r="2">
          <cell r="A2">
            <v>0</v>
          </cell>
        </row>
      </sheetData>
      <sheetData sheetId="2534">
        <row r="8">
          <cell r="D8">
            <v>15739</v>
          </cell>
        </row>
      </sheetData>
      <sheetData sheetId="2535">
        <row r="8">
          <cell r="D8">
            <v>15739</v>
          </cell>
        </row>
      </sheetData>
      <sheetData sheetId="2536">
        <row r="2">
          <cell r="A2">
            <v>0</v>
          </cell>
        </row>
      </sheetData>
      <sheetData sheetId="2537">
        <row r="2">
          <cell r="A2">
            <v>0</v>
          </cell>
        </row>
      </sheetData>
      <sheetData sheetId="2538">
        <row r="2">
          <cell r="A2">
            <v>0</v>
          </cell>
        </row>
      </sheetData>
      <sheetData sheetId="2539">
        <row r="2">
          <cell r="A2">
            <v>0</v>
          </cell>
        </row>
      </sheetData>
      <sheetData sheetId="2540">
        <row r="2">
          <cell r="A2">
            <v>0</v>
          </cell>
        </row>
      </sheetData>
      <sheetData sheetId="2541">
        <row r="2">
          <cell r="A2">
            <v>0</v>
          </cell>
        </row>
      </sheetData>
      <sheetData sheetId="2542">
        <row r="2">
          <cell r="A2">
            <v>0</v>
          </cell>
        </row>
      </sheetData>
      <sheetData sheetId="2543">
        <row r="2">
          <cell r="A2">
            <v>0</v>
          </cell>
        </row>
      </sheetData>
      <sheetData sheetId="2544">
        <row r="2">
          <cell r="A2">
            <v>0</v>
          </cell>
        </row>
      </sheetData>
      <sheetData sheetId="2545">
        <row r="2">
          <cell r="A2">
            <v>0</v>
          </cell>
        </row>
      </sheetData>
      <sheetData sheetId="2546">
        <row r="2">
          <cell r="A2">
            <v>0</v>
          </cell>
        </row>
      </sheetData>
      <sheetData sheetId="2547">
        <row r="8">
          <cell r="D8">
            <v>15739</v>
          </cell>
        </row>
      </sheetData>
      <sheetData sheetId="2548">
        <row r="2">
          <cell r="A2">
            <v>0</v>
          </cell>
        </row>
      </sheetData>
      <sheetData sheetId="2549">
        <row r="2">
          <cell r="A2">
            <v>0</v>
          </cell>
        </row>
      </sheetData>
      <sheetData sheetId="2550">
        <row r="2">
          <cell r="A2">
            <v>0</v>
          </cell>
        </row>
      </sheetData>
      <sheetData sheetId="2551">
        <row r="2">
          <cell r="A2">
            <v>0</v>
          </cell>
        </row>
      </sheetData>
      <sheetData sheetId="2552">
        <row r="2">
          <cell r="A2">
            <v>0</v>
          </cell>
        </row>
      </sheetData>
      <sheetData sheetId="2553">
        <row r="2">
          <cell r="A2">
            <v>0</v>
          </cell>
        </row>
      </sheetData>
      <sheetData sheetId="2554">
        <row r="2">
          <cell r="A2">
            <v>0</v>
          </cell>
        </row>
      </sheetData>
      <sheetData sheetId="2555">
        <row r="2">
          <cell r="A2">
            <v>0</v>
          </cell>
        </row>
      </sheetData>
      <sheetData sheetId="2556">
        <row r="2">
          <cell r="A2">
            <v>0</v>
          </cell>
        </row>
      </sheetData>
      <sheetData sheetId="2557">
        <row r="2">
          <cell r="A2">
            <v>0</v>
          </cell>
        </row>
      </sheetData>
      <sheetData sheetId="2558">
        <row r="2">
          <cell r="A2">
            <v>0</v>
          </cell>
        </row>
      </sheetData>
      <sheetData sheetId="2559">
        <row r="2">
          <cell r="A2">
            <v>0</v>
          </cell>
        </row>
      </sheetData>
      <sheetData sheetId="2560">
        <row r="2">
          <cell r="A2">
            <v>0</v>
          </cell>
        </row>
      </sheetData>
      <sheetData sheetId="2561">
        <row r="2">
          <cell r="A2">
            <v>0</v>
          </cell>
        </row>
      </sheetData>
      <sheetData sheetId="2562">
        <row r="2">
          <cell r="A2">
            <v>0</v>
          </cell>
        </row>
      </sheetData>
      <sheetData sheetId="2563"/>
      <sheetData sheetId="2564">
        <row r="2">
          <cell r="A2">
            <v>0</v>
          </cell>
        </row>
      </sheetData>
      <sheetData sheetId="2565">
        <row r="2">
          <cell r="A2">
            <v>0</v>
          </cell>
        </row>
      </sheetData>
      <sheetData sheetId="2566">
        <row r="2">
          <cell r="A2">
            <v>0</v>
          </cell>
        </row>
      </sheetData>
      <sheetData sheetId="2567">
        <row r="2">
          <cell r="A2">
            <v>0</v>
          </cell>
        </row>
      </sheetData>
      <sheetData sheetId="2568">
        <row r="2">
          <cell r="A2">
            <v>0</v>
          </cell>
        </row>
      </sheetData>
      <sheetData sheetId="2569">
        <row r="2">
          <cell r="A2">
            <v>0</v>
          </cell>
        </row>
      </sheetData>
      <sheetData sheetId="2570">
        <row r="2">
          <cell r="A2">
            <v>0</v>
          </cell>
        </row>
      </sheetData>
      <sheetData sheetId="2571">
        <row r="2">
          <cell r="A2">
            <v>0</v>
          </cell>
        </row>
      </sheetData>
      <sheetData sheetId="2572">
        <row r="2">
          <cell r="A2">
            <v>0</v>
          </cell>
        </row>
      </sheetData>
      <sheetData sheetId="2573">
        <row r="2">
          <cell r="A2">
            <v>0</v>
          </cell>
        </row>
      </sheetData>
      <sheetData sheetId="2574">
        <row r="2">
          <cell r="A2">
            <v>0</v>
          </cell>
        </row>
      </sheetData>
      <sheetData sheetId="2575">
        <row r="2">
          <cell r="A2">
            <v>0</v>
          </cell>
        </row>
      </sheetData>
      <sheetData sheetId="2576">
        <row r="2">
          <cell r="A2">
            <v>0</v>
          </cell>
        </row>
      </sheetData>
      <sheetData sheetId="2577">
        <row r="2">
          <cell r="A2">
            <v>0</v>
          </cell>
        </row>
      </sheetData>
      <sheetData sheetId="2578">
        <row r="2">
          <cell r="A2">
            <v>0</v>
          </cell>
        </row>
      </sheetData>
      <sheetData sheetId="2579">
        <row r="2">
          <cell r="A2">
            <v>0</v>
          </cell>
        </row>
      </sheetData>
      <sheetData sheetId="2580">
        <row r="2">
          <cell r="A2">
            <v>0</v>
          </cell>
        </row>
      </sheetData>
      <sheetData sheetId="2581">
        <row r="2">
          <cell r="A2">
            <v>0</v>
          </cell>
        </row>
      </sheetData>
      <sheetData sheetId="2582">
        <row r="2">
          <cell r="A2">
            <v>0</v>
          </cell>
        </row>
      </sheetData>
      <sheetData sheetId="2583">
        <row r="2">
          <cell r="A2">
            <v>0</v>
          </cell>
        </row>
      </sheetData>
      <sheetData sheetId="2584">
        <row r="2">
          <cell r="A2">
            <v>0</v>
          </cell>
        </row>
      </sheetData>
      <sheetData sheetId="2585">
        <row r="2">
          <cell r="A2">
            <v>0</v>
          </cell>
        </row>
      </sheetData>
      <sheetData sheetId="2586">
        <row r="2">
          <cell r="A2">
            <v>0</v>
          </cell>
        </row>
      </sheetData>
      <sheetData sheetId="2587">
        <row r="2">
          <cell r="A2">
            <v>0</v>
          </cell>
        </row>
      </sheetData>
      <sheetData sheetId="2588">
        <row r="2">
          <cell r="A2">
            <v>0</v>
          </cell>
        </row>
      </sheetData>
      <sheetData sheetId="2589">
        <row r="2">
          <cell r="A2">
            <v>0</v>
          </cell>
        </row>
      </sheetData>
      <sheetData sheetId="2590">
        <row r="2">
          <cell r="A2">
            <v>0</v>
          </cell>
        </row>
      </sheetData>
      <sheetData sheetId="2591">
        <row r="2">
          <cell r="A2">
            <v>0</v>
          </cell>
        </row>
      </sheetData>
      <sheetData sheetId="2592">
        <row r="2">
          <cell r="A2">
            <v>0</v>
          </cell>
        </row>
      </sheetData>
      <sheetData sheetId="2593">
        <row r="2">
          <cell r="A2">
            <v>0</v>
          </cell>
        </row>
      </sheetData>
      <sheetData sheetId="2594">
        <row r="2">
          <cell r="A2">
            <v>0</v>
          </cell>
        </row>
      </sheetData>
      <sheetData sheetId="2595">
        <row r="2">
          <cell r="A2">
            <v>0</v>
          </cell>
        </row>
      </sheetData>
      <sheetData sheetId="2596">
        <row r="2">
          <cell r="A2">
            <v>0</v>
          </cell>
        </row>
      </sheetData>
      <sheetData sheetId="2597">
        <row r="2">
          <cell r="A2">
            <v>0</v>
          </cell>
        </row>
      </sheetData>
      <sheetData sheetId="2598">
        <row r="2">
          <cell r="A2">
            <v>0</v>
          </cell>
        </row>
      </sheetData>
      <sheetData sheetId="2599">
        <row r="2">
          <cell r="A2">
            <v>0</v>
          </cell>
        </row>
      </sheetData>
      <sheetData sheetId="2600">
        <row r="2">
          <cell r="A2">
            <v>0</v>
          </cell>
        </row>
      </sheetData>
      <sheetData sheetId="2601">
        <row r="2">
          <cell r="A2">
            <v>0</v>
          </cell>
        </row>
      </sheetData>
      <sheetData sheetId="2602">
        <row r="2">
          <cell r="A2">
            <v>0</v>
          </cell>
        </row>
      </sheetData>
      <sheetData sheetId="2603">
        <row r="2">
          <cell r="A2">
            <v>0</v>
          </cell>
        </row>
      </sheetData>
      <sheetData sheetId="2604">
        <row r="2">
          <cell r="A2">
            <v>0</v>
          </cell>
        </row>
      </sheetData>
      <sheetData sheetId="2605">
        <row r="2">
          <cell r="A2">
            <v>0</v>
          </cell>
        </row>
      </sheetData>
      <sheetData sheetId="2606">
        <row r="2">
          <cell r="A2">
            <v>0</v>
          </cell>
        </row>
      </sheetData>
      <sheetData sheetId="2607">
        <row r="2">
          <cell r="A2">
            <v>0</v>
          </cell>
        </row>
      </sheetData>
      <sheetData sheetId="2608">
        <row r="2">
          <cell r="A2">
            <v>0</v>
          </cell>
        </row>
      </sheetData>
      <sheetData sheetId="2609">
        <row r="2">
          <cell r="A2">
            <v>0</v>
          </cell>
        </row>
      </sheetData>
      <sheetData sheetId="2610">
        <row r="2">
          <cell r="A2">
            <v>0</v>
          </cell>
        </row>
      </sheetData>
      <sheetData sheetId="2611">
        <row r="2">
          <cell r="A2">
            <v>0</v>
          </cell>
        </row>
      </sheetData>
      <sheetData sheetId="2612">
        <row r="2">
          <cell r="A2">
            <v>0</v>
          </cell>
        </row>
      </sheetData>
      <sheetData sheetId="2613">
        <row r="2">
          <cell r="A2">
            <v>0</v>
          </cell>
        </row>
      </sheetData>
      <sheetData sheetId="2614">
        <row r="2">
          <cell r="A2">
            <v>0</v>
          </cell>
        </row>
      </sheetData>
      <sheetData sheetId="2615">
        <row r="2">
          <cell r="A2">
            <v>0</v>
          </cell>
        </row>
      </sheetData>
      <sheetData sheetId="2616">
        <row r="2">
          <cell r="A2">
            <v>0</v>
          </cell>
        </row>
      </sheetData>
      <sheetData sheetId="2617">
        <row r="2">
          <cell r="A2">
            <v>0</v>
          </cell>
        </row>
      </sheetData>
      <sheetData sheetId="2618">
        <row r="2">
          <cell r="A2">
            <v>0</v>
          </cell>
        </row>
      </sheetData>
      <sheetData sheetId="2619">
        <row r="2">
          <cell r="A2">
            <v>0</v>
          </cell>
        </row>
      </sheetData>
      <sheetData sheetId="2620">
        <row r="2">
          <cell r="A2">
            <v>0</v>
          </cell>
        </row>
      </sheetData>
      <sheetData sheetId="2621">
        <row r="2">
          <cell r="A2">
            <v>0</v>
          </cell>
        </row>
      </sheetData>
      <sheetData sheetId="2622">
        <row r="2">
          <cell r="A2">
            <v>0</v>
          </cell>
        </row>
      </sheetData>
      <sheetData sheetId="2623">
        <row r="2">
          <cell r="A2">
            <v>0</v>
          </cell>
        </row>
      </sheetData>
      <sheetData sheetId="2624">
        <row r="2">
          <cell r="A2">
            <v>0</v>
          </cell>
        </row>
      </sheetData>
      <sheetData sheetId="2625">
        <row r="2">
          <cell r="A2">
            <v>0</v>
          </cell>
        </row>
      </sheetData>
      <sheetData sheetId="2626">
        <row r="2">
          <cell r="A2">
            <v>0</v>
          </cell>
        </row>
      </sheetData>
      <sheetData sheetId="2627">
        <row r="2">
          <cell r="A2">
            <v>0</v>
          </cell>
        </row>
      </sheetData>
      <sheetData sheetId="2628">
        <row r="2">
          <cell r="A2">
            <v>0</v>
          </cell>
        </row>
      </sheetData>
      <sheetData sheetId="2629">
        <row r="2">
          <cell r="A2">
            <v>0</v>
          </cell>
        </row>
      </sheetData>
      <sheetData sheetId="2630">
        <row r="2">
          <cell r="A2">
            <v>0</v>
          </cell>
        </row>
      </sheetData>
      <sheetData sheetId="2631">
        <row r="2">
          <cell r="A2">
            <v>0</v>
          </cell>
        </row>
      </sheetData>
      <sheetData sheetId="2632">
        <row r="2">
          <cell r="A2">
            <v>0</v>
          </cell>
        </row>
      </sheetData>
      <sheetData sheetId="2633">
        <row r="2">
          <cell r="A2">
            <v>0</v>
          </cell>
        </row>
      </sheetData>
      <sheetData sheetId="2634">
        <row r="2">
          <cell r="A2">
            <v>0</v>
          </cell>
        </row>
      </sheetData>
      <sheetData sheetId="2635">
        <row r="2">
          <cell r="A2">
            <v>0</v>
          </cell>
        </row>
      </sheetData>
      <sheetData sheetId="2636">
        <row r="2">
          <cell r="A2">
            <v>0</v>
          </cell>
        </row>
      </sheetData>
      <sheetData sheetId="2637">
        <row r="2">
          <cell r="A2">
            <v>0</v>
          </cell>
        </row>
      </sheetData>
      <sheetData sheetId="2638">
        <row r="2">
          <cell r="A2">
            <v>0</v>
          </cell>
        </row>
      </sheetData>
      <sheetData sheetId="2639">
        <row r="2">
          <cell r="A2">
            <v>0</v>
          </cell>
        </row>
      </sheetData>
      <sheetData sheetId="2640">
        <row r="2">
          <cell r="A2">
            <v>0</v>
          </cell>
        </row>
      </sheetData>
      <sheetData sheetId="2641">
        <row r="2">
          <cell r="A2">
            <v>0</v>
          </cell>
        </row>
      </sheetData>
      <sheetData sheetId="2642">
        <row r="2">
          <cell r="A2">
            <v>0</v>
          </cell>
        </row>
      </sheetData>
      <sheetData sheetId="2643">
        <row r="2">
          <cell r="A2">
            <v>0</v>
          </cell>
        </row>
      </sheetData>
      <sheetData sheetId="2644">
        <row r="2">
          <cell r="A2">
            <v>0</v>
          </cell>
        </row>
      </sheetData>
      <sheetData sheetId="2645">
        <row r="2">
          <cell r="A2">
            <v>0</v>
          </cell>
        </row>
      </sheetData>
      <sheetData sheetId="2646">
        <row r="2">
          <cell r="A2">
            <v>0</v>
          </cell>
        </row>
      </sheetData>
      <sheetData sheetId="2647">
        <row r="2">
          <cell r="A2">
            <v>0</v>
          </cell>
        </row>
      </sheetData>
      <sheetData sheetId="2648">
        <row r="2">
          <cell r="A2">
            <v>0</v>
          </cell>
        </row>
      </sheetData>
      <sheetData sheetId="2649">
        <row r="2">
          <cell r="A2">
            <v>0</v>
          </cell>
        </row>
      </sheetData>
      <sheetData sheetId="2650">
        <row r="2">
          <cell r="A2">
            <v>0</v>
          </cell>
        </row>
      </sheetData>
      <sheetData sheetId="2651">
        <row r="2">
          <cell r="A2">
            <v>0</v>
          </cell>
        </row>
      </sheetData>
      <sheetData sheetId="2652">
        <row r="2">
          <cell r="A2">
            <v>0</v>
          </cell>
        </row>
      </sheetData>
      <sheetData sheetId="2653">
        <row r="2">
          <cell r="A2">
            <v>0</v>
          </cell>
        </row>
      </sheetData>
      <sheetData sheetId="2654">
        <row r="2">
          <cell r="A2">
            <v>0</v>
          </cell>
        </row>
      </sheetData>
      <sheetData sheetId="2655">
        <row r="2">
          <cell r="A2">
            <v>0</v>
          </cell>
        </row>
      </sheetData>
      <sheetData sheetId="2656">
        <row r="2">
          <cell r="A2">
            <v>0</v>
          </cell>
        </row>
      </sheetData>
      <sheetData sheetId="2657">
        <row r="2">
          <cell r="A2">
            <v>0</v>
          </cell>
        </row>
      </sheetData>
      <sheetData sheetId="2658">
        <row r="2">
          <cell r="A2">
            <v>0</v>
          </cell>
        </row>
      </sheetData>
      <sheetData sheetId="2659">
        <row r="2">
          <cell r="A2">
            <v>0</v>
          </cell>
        </row>
      </sheetData>
      <sheetData sheetId="2660">
        <row r="2">
          <cell r="A2">
            <v>0</v>
          </cell>
        </row>
      </sheetData>
      <sheetData sheetId="2661">
        <row r="2">
          <cell r="A2">
            <v>0</v>
          </cell>
        </row>
      </sheetData>
      <sheetData sheetId="2662">
        <row r="2">
          <cell r="A2">
            <v>0</v>
          </cell>
        </row>
      </sheetData>
      <sheetData sheetId="2663">
        <row r="2">
          <cell r="A2">
            <v>0</v>
          </cell>
        </row>
      </sheetData>
      <sheetData sheetId="2664">
        <row r="2">
          <cell r="A2">
            <v>0</v>
          </cell>
        </row>
      </sheetData>
      <sheetData sheetId="2665">
        <row r="2">
          <cell r="A2">
            <v>0</v>
          </cell>
        </row>
      </sheetData>
      <sheetData sheetId="2666">
        <row r="2">
          <cell r="A2">
            <v>0</v>
          </cell>
        </row>
      </sheetData>
      <sheetData sheetId="2667">
        <row r="2">
          <cell r="A2">
            <v>0</v>
          </cell>
        </row>
      </sheetData>
      <sheetData sheetId="2668">
        <row r="2">
          <cell r="A2">
            <v>0</v>
          </cell>
        </row>
      </sheetData>
      <sheetData sheetId="2669">
        <row r="2">
          <cell r="A2">
            <v>0</v>
          </cell>
        </row>
      </sheetData>
      <sheetData sheetId="2670">
        <row r="2">
          <cell r="A2">
            <v>0</v>
          </cell>
        </row>
      </sheetData>
      <sheetData sheetId="2671">
        <row r="2">
          <cell r="A2">
            <v>0</v>
          </cell>
        </row>
      </sheetData>
      <sheetData sheetId="2672">
        <row r="2">
          <cell r="A2">
            <v>0</v>
          </cell>
        </row>
      </sheetData>
      <sheetData sheetId="2673">
        <row r="2">
          <cell r="A2">
            <v>0</v>
          </cell>
        </row>
      </sheetData>
      <sheetData sheetId="2674">
        <row r="2">
          <cell r="A2">
            <v>0</v>
          </cell>
        </row>
      </sheetData>
      <sheetData sheetId="2675">
        <row r="2">
          <cell r="A2">
            <v>0</v>
          </cell>
        </row>
      </sheetData>
      <sheetData sheetId="2676">
        <row r="2">
          <cell r="A2">
            <v>0</v>
          </cell>
        </row>
      </sheetData>
      <sheetData sheetId="2677">
        <row r="2">
          <cell r="A2">
            <v>0</v>
          </cell>
        </row>
      </sheetData>
      <sheetData sheetId="2678">
        <row r="2">
          <cell r="A2">
            <v>0</v>
          </cell>
        </row>
      </sheetData>
      <sheetData sheetId="2679">
        <row r="2">
          <cell r="A2">
            <v>0</v>
          </cell>
        </row>
      </sheetData>
      <sheetData sheetId="2680">
        <row r="2">
          <cell r="A2">
            <v>0</v>
          </cell>
        </row>
      </sheetData>
      <sheetData sheetId="2681">
        <row r="2">
          <cell r="A2">
            <v>0</v>
          </cell>
        </row>
      </sheetData>
      <sheetData sheetId="2682">
        <row r="2">
          <cell r="A2">
            <v>0</v>
          </cell>
        </row>
      </sheetData>
      <sheetData sheetId="2683">
        <row r="2">
          <cell r="A2">
            <v>0</v>
          </cell>
        </row>
      </sheetData>
      <sheetData sheetId="2684">
        <row r="2">
          <cell r="A2">
            <v>0</v>
          </cell>
        </row>
      </sheetData>
      <sheetData sheetId="2685">
        <row r="2">
          <cell r="A2">
            <v>0</v>
          </cell>
        </row>
      </sheetData>
      <sheetData sheetId="2686">
        <row r="2">
          <cell r="A2">
            <v>0</v>
          </cell>
        </row>
      </sheetData>
      <sheetData sheetId="2687">
        <row r="2">
          <cell r="A2">
            <v>0</v>
          </cell>
        </row>
      </sheetData>
      <sheetData sheetId="2688">
        <row r="2">
          <cell r="A2">
            <v>0</v>
          </cell>
        </row>
      </sheetData>
      <sheetData sheetId="2689">
        <row r="2">
          <cell r="A2">
            <v>0</v>
          </cell>
        </row>
      </sheetData>
      <sheetData sheetId="2690">
        <row r="2">
          <cell r="A2">
            <v>0</v>
          </cell>
        </row>
      </sheetData>
      <sheetData sheetId="2691">
        <row r="2">
          <cell r="A2">
            <v>0</v>
          </cell>
        </row>
      </sheetData>
      <sheetData sheetId="2692">
        <row r="2">
          <cell r="A2">
            <v>0</v>
          </cell>
        </row>
      </sheetData>
      <sheetData sheetId="2693">
        <row r="2">
          <cell r="A2">
            <v>0</v>
          </cell>
        </row>
      </sheetData>
      <sheetData sheetId="2694">
        <row r="2">
          <cell r="A2">
            <v>0</v>
          </cell>
        </row>
      </sheetData>
      <sheetData sheetId="2695">
        <row r="2">
          <cell r="A2">
            <v>0</v>
          </cell>
        </row>
      </sheetData>
      <sheetData sheetId="2696">
        <row r="2">
          <cell r="A2">
            <v>0</v>
          </cell>
        </row>
      </sheetData>
      <sheetData sheetId="2697">
        <row r="2">
          <cell r="A2">
            <v>0</v>
          </cell>
        </row>
      </sheetData>
      <sheetData sheetId="2698">
        <row r="2">
          <cell r="A2">
            <v>0</v>
          </cell>
        </row>
      </sheetData>
      <sheetData sheetId="2699">
        <row r="2">
          <cell r="A2">
            <v>0</v>
          </cell>
        </row>
      </sheetData>
      <sheetData sheetId="2700">
        <row r="2">
          <cell r="A2">
            <v>0</v>
          </cell>
        </row>
      </sheetData>
      <sheetData sheetId="2701">
        <row r="2">
          <cell r="A2">
            <v>0</v>
          </cell>
        </row>
      </sheetData>
      <sheetData sheetId="2702">
        <row r="2">
          <cell r="A2">
            <v>0</v>
          </cell>
        </row>
      </sheetData>
      <sheetData sheetId="2703">
        <row r="2">
          <cell r="A2">
            <v>0</v>
          </cell>
        </row>
      </sheetData>
      <sheetData sheetId="2704">
        <row r="2">
          <cell r="A2">
            <v>0</v>
          </cell>
        </row>
      </sheetData>
      <sheetData sheetId="2705">
        <row r="2">
          <cell r="A2">
            <v>0</v>
          </cell>
        </row>
      </sheetData>
      <sheetData sheetId="2706">
        <row r="2">
          <cell r="A2">
            <v>0</v>
          </cell>
        </row>
      </sheetData>
      <sheetData sheetId="2707">
        <row r="2">
          <cell r="A2">
            <v>0</v>
          </cell>
        </row>
      </sheetData>
      <sheetData sheetId="2708">
        <row r="8">
          <cell r="D8">
            <v>15739</v>
          </cell>
        </row>
      </sheetData>
      <sheetData sheetId="2709">
        <row r="8">
          <cell r="D8">
            <v>15739</v>
          </cell>
        </row>
      </sheetData>
      <sheetData sheetId="2710">
        <row r="8">
          <cell r="D8">
            <v>15739</v>
          </cell>
        </row>
      </sheetData>
      <sheetData sheetId="2711">
        <row r="8">
          <cell r="D8">
            <v>15739</v>
          </cell>
        </row>
      </sheetData>
      <sheetData sheetId="2712">
        <row r="8">
          <cell r="D8">
            <v>15739</v>
          </cell>
        </row>
      </sheetData>
      <sheetData sheetId="2713">
        <row r="8">
          <cell r="D8">
            <v>15739</v>
          </cell>
        </row>
      </sheetData>
      <sheetData sheetId="2714">
        <row r="8">
          <cell r="D8">
            <v>15739</v>
          </cell>
        </row>
      </sheetData>
      <sheetData sheetId="2715">
        <row r="8">
          <cell r="D8">
            <v>15739</v>
          </cell>
        </row>
      </sheetData>
      <sheetData sheetId="2716">
        <row r="8">
          <cell r="D8">
            <v>15739</v>
          </cell>
        </row>
      </sheetData>
      <sheetData sheetId="2717">
        <row r="8">
          <cell r="D8">
            <v>15739</v>
          </cell>
        </row>
      </sheetData>
      <sheetData sheetId="2718">
        <row r="8">
          <cell r="D8">
            <v>15739</v>
          </cell>
        </row>
      </sheetData>
      <sheetData sheetId="2719">
        <row r="8">
          <cell r="D8">
            <v>15739</v>
          </cell>
        </row>
      </sheetData>
      <sheetData sheetId="2720">
        <row r="8">
          <cell r="D8">
            <v>15739</v>
          </cell>
        </row>
      </sheetData>
      <sheetData sheetId="2721">
        <row r="8">
          <cell r="D8">
            <v>15739</v>
          </cell>
        </row>
      </sheetData>
      <sheetData sheetId="2722">
        <row r="8">
          <cell r="D8">
            <v>15739</v>
          </cell>
        </row>
      </sheetData>
      <sheetData sheetId="2723">
        <row r="8">
          <cell r="D8">
            <v>15739</v>
          </cell>
        </row>
      </sheetData>
      <sheetData sheetId="2724">
        <row r="8">
          <cell r="D8">
            <v>15739</v>
          </cell>
        </row>
      </sheetData>
      <sheetData sheetId="2725">
        <row r="8">
          <cell r="D8">
            <v>15739</v>
          </cell>
        </row>
      </sheetData>
      <sheetData sheetId="2726">
        <row r="8">
          <cell r="D8">
            <v>15739</v>
          </cell>
        </row>
      </sheetData>
      <sheetData sheetId="2727">
        <row r="8">
          <cell r="D8">
            <v>15739</v>
          </cell>
        </row>
      </sheetData>
      <sheetData sheetId="2728">
        <row r="8">
          <cell r="D8">
            <v>15739</v>
          </cell>
        </row>
      </sheetData>
      <sheetData sheetId="2729">
        <row r="8">
          <cell r="D8">
            <v>15739</v>
          </cell>
        </row>
      </sheetData>
      <sheetData sheetId="2730">
        <row r="8">
          <cell r="D8">
            <v>15739</v>
          </cell>
        </row>
      </sheetData>
      <sheetData sheetId="2731">
        <row r="8">
          <cell r="D8">
            <v>15739</v>
          </cell>
        </row>
      </sheetData>
      <sheetData sheetId="2732">
        <row r="8">
          <cell r="D8">
            <v>15739</v>
          </cell>
        </row>
      </sheetData>
      <sheetData sheetId="2733">
        <row r="8">
          <cell r="D8">
            <v>15739</v>
          </cell>
        </row>
      </sheetData>
      <sheetData sheetId="2734">
        <row r="8">
          <cell r="D8">
            <v>15739</v>
          </cell>
        </row>
      </sheetData>
      <sheetData sheetId="2735">
        <row r="8">
          <cell r="D8">
            <v>15739</v>
          </cell>
        </row>
      </sheetData>
      <sheetData sheetId="2736">
        <row r="8">
          <cell r="D8">
            <v>15739</v>
          </cell>
        </row>
      </sheetData>
      <sheetData sheetId="2737">
        <row r="8">
          <cell r="D8">
            <v>15739</v>
          </cell>
        </row>
      </sheetData>
      <sheetData sheetId="2738">
        <row r="8">
          <cell r="D8">
            <v>15739</v>
          </cell>
        </row>
      </sheetData>
      <sheetData sheetId="2739">
        <row r="8">
          <cell r="D8">
            <v>15739</v>
          </cell>
        </row>
      </sheetData>
      <sheetData sheetId="2740">
        <row r="8">
          <cell r="D8">
            <v>15739</v>
          </cell>
        </row>
      </sheetData>
      <sheetData sheetId="2741">
        <row r="8">
          <cell r="D8">
            <v>15739</v>
          </cell>
        </row>
      </sheetData>
      <sheetData sheetId="2742">
        <row r="8">
          <cell r="D8">
            <v>15739</v>
          </cell>
        </row>
      </sheetData>
      <sheetData sheetId="2743">
        <row r="8">
          <cell r="D8">
            <v>15739</v>
          </cell>
        </row>
      </sheetData>
      <sheetData sheetId="2744">
        <row r="8">
          <cell r="D8">
            <v>15739</v>
          </cell>
        </row>
      </sheetData>
      <sheetData sheetId="2745">
        <row r="8">
          <cell r="D8">
            <v>15739</v>
          </cell>
        </row>
      </sheetData>
      <sheetData sheetId="2746">
        <row r="8">
          <cell r="D8">
            <v>15739</v>
          </cell>
        </row>
      </sheetData>
      <sheetData sheetId="2747">
        <row r="8">
          <cell r="D8">
            <v>15739</v>
          </cell>
        </row>
      </sheetData>
      <sheetData sheetId="2748">
        <row r="8">
          <cell r="D8">
            <v>15739</v>
          </cell>
        </row>
      </sheetData>
      <sheetData sheetId="2749">
        <row r="8">
          <cell r="D8">
            <v>15739</v>
          </cell>
        </row>
      </sheetData>
      <sheetData sheetId="2750">
        <row r="8">
          <cell r="D8">
            <v>15739</v>
          </cell>
        </row>
      </sheetData>
      <sheetData sheetId="2751">
        <row r="2">
          <cell r="A2">
            <v>0</v>
          </cell>
        </row>
      </sheetData>
      <sheetData sheetId="2752">
        <row r="8">
          <cell r="D8">
            <v>15739</v>
          </cell>
        </row>
      </sheetData>
      <sheetData sheetId="2753">
        <row r="8">
          <cell r="D8">
            <v>15739</v>
          </cell>
        </row>
      </sheetData>
      <sheetData sheetId="2754">
        <row r="2">
          <cell r="A2">
            <v>0</v>
          </cell>
        </row>
      </sheetData>
      <sheetData sheetId="2755">
        <row r="2">
          <cell r="A2">
            <v>0</v>
          </cell>
        </row>
      </sheetData>
      <sheetData sheetId="2756">
        <row r="2">
          <cell r="A2">
            <v>0</v>
          </cell>
        </row>
      </sheetData>
      <sheetData sheetId="2757">
        <row r="2">
          <cell r="A2">
            <v>0</v>
          </cell>
        </row>
      </sheetData>
      <sheetData sheetId="2758">
        <row r="2">
          <cell r="A2">
            <v>0</v>
          </cell>
        </row>
      </sheetData>
      <sheetData sheetId="2759">
        <row r="8">
          <cell r="D8">
            <v>15739</v>
          </cell>
        </row>
      </sheetData>
      <sheetData sheetId="2760">
        <row r="8">
          <cell r="D8">
            <v>15739</v>
          </cell>
        </row>
      </sheetData>
      <sheetData sheetId="2761">
        <row r="2">
          <cell r="A2">
            <v>0</v>
          </cell>
        </row>
      </sheetData>
      <sheetData sheetId="2762">
        <row r="2">
          <cell r="A2">
            <v>0</v>
          </cell>
        </row>
      </sheetData>
      <sheetData sheetId="2763">
        <row r="2">
          <cell r="A2">
            <v>0</v>
          </cell>
        </row>
      </sheetData>
      <sheetData sheetId="2764">
        <row r="2">
          <cell r="A2">
            <v>0</v>
          </cell>
        </row>
      </sheetData>
      <sheetData sheetId="2765">
        <row r="8">
          <cell r="D8">
            <v>15739</v>
          </cell>
        </row>
      </sheetData>
      <sheetData sheetId="2766">
        <row r="2">
          <cell r="A2">
            <v>0</v>
          </cell>
        </row>
      </sheetData>
      <sheetData sheetId="2767">
        <row r="8">
          <cell r="D8">
            <v>15739</v>
          </cell>
        </row>
      </sheetData>
      <sheetData sheetId="2768">
        <row r="8">
          <cell r="D8">
            <v>15739</v>
          </cell>
        </row>
      </sheetData>
      <sheetData sheetId="2769">
        <row r="2">
          <cell r="A2">
            <v>0</v>
          </cell>
        </row>
      </sheetData>
      <sheetData sheetId="2770">
        <row r="2">
          <cell r="A2">
            <v>0</v>
          </cell>
        </row>
      </sheetData>
      <sheetData sheetId="2771">
        <row r="2">
          <cell r="A2">
            <v>0</v>
          </cell>
        </row>
      </sheetData>
      <sheetData sheetId="2772">
        <row r="2">
          <cell r="A2">
            <v>0</v>
          </cell>
        </row>
      </sheetData>
      <sheetData sheetId="2773">
        <row r="2">
          <cell r="A2">
            <v>0</v>
          </cell>
        </row>
      </sheetData>
      <sheetData sheetId="2774">
        <row r="2">
          <cell r="A2">
            <v>0</v>
          </cell>
        </row>
      </sheetData>
      <sheetData sheetId="2775">
        <row r="2">
          <cell r="A2">
            <v>0</v>
          </cell>
        </row>
      </sheetData>
      <sheetData sheetId="2776">
        <row r="2">
          <cell r="A2">
            <v>0</v>
          </cell>
        </row>
      </sheetData>
      <sheetData sheetId="2777">
        <row r="2">
          <cell r="A2">
            <v>0</v>
          </cell>
        </row>
      </sheetData>
      <sheetData sheetId="2778">
        <row r="2">
          <cell r="A2">
            <v>0</v>
          </cell>
        </row>
      </sheetData>
      <sheetData sheetId="2779">
        <row r="2">
          <cell r="A2">
            <v>0</v>
          </cell>
        </row>
      </sheetData>
      <sheetData sheetId="2780">
        <row r="8">
          <cell r="D8">
            <v>15739</v>
          </cell>
        </row>
      </sheetData>
      <sheetData sheetId="2781">
        <row r="2">
          <cell r="A2">
            <v>0</v>
          </cell>
        </row>
      </sheetData>
      <sheetData sheetId="2782">
        <row r="8">
          <cell r="D8">
            <v>15739</v>
          </cell>
        </row>
      </sheetData>
      <sheetData sheetId="2783">
        <row r="8">
          <cell r="D8">
            <v>15739</v>
          </cell>
        </row>
      </sheetData>
      <sheetData sheetId="2784">
        <row r="2">
          <cell r="A2">
            <v>0</v>
          </cell>
        </row>
      </sheetData>
      <sheetData sheetId="2785">
        <row r="2">
          <cell r="A2">
            <v>0</v>
          </cell>
        </row>
      </sheetData>
      <sheetData sheetId="2786">
        <row r="2">
          <cell r="A2">
            <v>0</v>
          </cell>
        </row>
      </sheetData>
      <sheetData sheetId="2787">
        <row r="2">
          <cell r="A2">
            <v>0</v>
          </cell>
        </row>
      </sheetData>
      <sheetData sheetId="2788">
        <row r="2">
          <cell r="A2">
            <v>0</v>
          </cell>
        </row>
      </sheetData>
      <sheetData sheetId="2789">
        <row r="2">
          <cell r="A2">
            <v>0</v>
          </cell>
        </row>
      </sheetData>
      <sheetData sheetId="2790">
        <row r="2">
          <cell r="A2">
            <v>0</v>
          </cell>
        </row>
      </sheetData>
      <sheetData sheetId="2791">
        <row r="2">
          <cell r="A2">
            <v>0</v>
          </cell>
        </row>
      </sheetData>
      <sheetData sheetId="2792">
        <row r="2">
          <cell r="A2">
            <v>0</v>
          </cell>
        </row>
      </sheetData>
      <sheetData sheetId="2793">
        <row r="2">
          <cell r="A2">
            <v>0</v>
          </cell>
        </row>
      </sheetData>
      <sheetData sheetId="2794">
        <row r="2">
          <cell r="A2">
            <v>0</v>
          </cell>
        </row>
      </sheetData>
      <sheetData sheetId="2795">
        <row r="8">
          <cell r="D8">
            <v>15739</v>
          </cell>
        </row>
      </sheetData>
      <sheetData sheetId="2796">
        <row r="2">
          <cell r="A2">
            <v>0</v>
          </cell>
        </row>
      </sheetData>
      <sheetData sheetId="2797">
        <row r="2">
          <cell r="A2">
            <v>0</v>
          </cell>
        </row>
      </sheetData>
      <sheetData sheetId="2798">
        <row r="2">
          <cell r="A2">
            <v>0</v>
          </cell>
        </row>
      </sheetData>
      <sheetData sheetId="2799">
        <row r="2">
          <cell r="A2">
            <v>0</v>
          </cell>
        </row>
      </sheetData>
      <sheetData sheetId="2800">
        <row r="2">
          <cell r="A2">
            <v>0</v>
          </cell>
        </row>
      </sheetData>
      <sheetData sheetId="2801">
        <row r="2">
          <cell r="A2">
            <v>0</v>
          </cell>
        </row>
      </sheetData>
      <sheetData sheetId="2802">
        <row r="2">
          <cell r="A2">
            <v>0</v>
          </cell>
        </row>
      </sheetData>
      <sheetData sheetId="2803">
        <row r="2">
          <cell r="A2">
            <v>0</v>
          </cell>
        </row>
      </sheetData>
      <sheetData sheetId="2804">
        <row r="2">
          <cell r="A2">
            <v>0</v>
          </cell>
        </row>
      </sheetData>
      <sheetData sheetId="2805">
        <row r="2">
          <cell r="A2">
            <v>0</v>
          </cell>
        </row>
      </sheetData>
      <sheetData sheetId="2806">
        <row r="2">
          <cell r="A2">
            <v>0</v>
          </cell>
        </row>
      </sheetData>
      <sheetData sheetId="2807">
        <row r="2">
          <cell r="A2">
            <v>0</v>
          </cell>
        </row>
      </sheetData>
      <sheetData sheetId="2808">
        <row r="2">
          <cell r="A2">
            <v>0</v>
          </cell>
        </row>
      </sheetData>
      <sheetData sheetId="2809">
        <row r="2">
          <cell r="A2">
            <v>0</v>
          </cell>
        </row>
      </sheetData>
      <sheetData sheetId="2810">
        <row r="2">
          <cell r="A2">
            <v>0</v>
          </cell>
        </row>
      </sheetData>
      <sheetData sheetId="2811"/>
      <sheetData sheetId="2812">
        <row r="2">
          <cell r="A2">
            <v>0</v>
          </cell>
        </row>
      </sheetData>
      <sheetData sheetId="2813">
        <row r="2">
          <cell r="A2">
            <v>0</v>
          </cell>
        </row>
      </sheetData>
      <sheetData sheetId="2814">
        <row r="2">
          <cell r="A2">
            <v>0</v>
          </cell>
        </row>
      </sheetData>
      <sheetData sheetId="2815">
        <row r="2">
          <cell r="A2">
            <v>0</v>
          </cell>
        </row>
      </sheetData>
      <sheetData sheetId="2816">
        <row r="2">
          <cell r="A2">
            <v>0</v>
          </cell>
        </row>
      </sheetData>
      <sheetData sheetId="2817">
        <row r="2">
          <cell r="A2">
            <v>0</v>
          </cell>
        </row>
      </sheetData>
      <sheetData sheetId="2818">
        <row r="2">
          <cell r="A2">
            <v>0</v>
          </cell>
        </row>
      </sheetData>
      <sheetData sheetId="2819">
        <row r="2">
          <cell r="A2">
            <v>0</v>
          </cell>
        </row>
      </sheetData>
      <sheetData sheetId="2820">
        <row r="2">
          <cell r="A2">
            <v>0</v>
          </cell>
        </row>
      </sheetData>
      <sheetData sheetId="2821">
        <row r="2">
          <cell r="A2">
            <v>0</v>
          </cell>
        </row>
      </sheetData>
      <sheetData sheetId="2822">
        <row r="2">
          <cell r="A2">
            <v>0</v>
          </cell>
        </row>
      </sheetData>
      <sheetData sheetId="2823">
        <row r="2">
          <cell r="A2">
            <v>0</v>
          </cell>
        </row>
      </sheetData>
      <sheetData sheetId="2824">
        <row r="2">
          <cell r="A2">
            <v>0</v>
          </cell>
        </row>
      </sheetData>
      <sheetData sheetId="2825">
        <row r="2">
          <cell r="A2">
            <v>0</v>
          </cell>
        </row>
      </sheetData>
      <sheetData sheetId="2826">
        <row r="2">
          <cell r="A2">
            <v>0</v>
          </cell>
        </row>
      </sheetData>
      <sheetData sheetId="2827">
        <row r="2">
          <cell r="A2">
            <v>0</v>
          </cell>
        </row>
      </sheetData>
      <sheetData sheetId="2828">
        <row r="2">
          <cell r="A2">
            <v>0</v>
          </cell>
        </row>
      </sheetData>
      <sheetData sheetId="2829">
        <row r="2">
          <cell r="A2">
            <v>0</v>
          </cell>
        </row>
      </sheetData>
      <sheetData sheetId="2830">
        <row r="2">
          <cell r="A2">
            <v>0</v>
          </cell>
        </row>
      </sheetData>
      <sheetData sheetId="2831">
        <row r="2">
          <cell r="A2">
            <v>0</v>
          </cell>
        </row>
      </sheetData>
      <sheetData sheetId="2832">
        <row r="2">
          <cell r="A2">
            <v>0</v>
          </cell>
        </row>
      </sheetData>
      <sheetData sheetId="2833">
        <row r="2">
          <cell r="A2">
            <v>0</v>
          </cell>
        </row>
      </sheetData>
      <sheetData sheetId="2834">
        <row r="2">
          <cell r="A2">
            <v>0</v>
          </cell>
        </row>
      </sheetData>
      <sheetData sheetId="2835">
        <row r="2">
          <cell r="A2">
            <v>0</v>
          </cell>
        </row>
      </sheetData>
      <sheetData sheetId="2836">
        <row r="2">
          <cell r="A2">
            <v>0</v>
          </cell>
        </row>
      </sheetData>
      <sheetData sheetId="2837">
        <row r="2">
          <cell r="A2">
            <v>0</v>
          </cell>
        </row>
      </sheetData>
      <sheetData sheetId="2838">
        <row r="2">
          <cell r="A2">
            <v>0</v>
          </cell>
        </row>
      </sheetData>
      <sheetData sheetId="2839">
        <row r="2">
          <cell r="A2">
            <v>0</v>
          </cell>
        </row>
      </sheetData>
      <sheetData sheetId="2840">
        <row r="2">
          <cell r="A2">
            <v>0</v>
          </cell>
        </row>
      </sheetData>
      <sheetData sheetId="2841">
        <row r="2">
          <cell r="A2">
            <v>0</v>
          </cell>
        </row>
      </sheetData>
      <sheetData sheetId="2842">
        <row r="2">
          <cell r="A2">
            <v>0</v>
          </cell>
        </row>
      </sheetData>
      <sheetData sheetId="2843">
        <row r="2">
          <cell r="A2">
            <v>0</v>
          </cell>
        </row>
      </sheetData>
      <sheetData sheetId="2844">
        <row r="2">
          <cell r="A2">
            <v>0</v>
          </cell>
        </row>
      </sheetData>
      <sheetData sheetId="2845">
        <row r="2">
          <cell r="A2">
            <v>0</v>
          </cell>
        </row>
      </sheetData>
      <sheetData sheetId="2846">
        <row r="2">
          <cell r="A2">
            <v>0</v>
          </cell>
        </row>
      </sheetData>
      <sheetData sheetId="2847">
        <row r="2">
          <cell r="A2">
            <v>0</v>
          </cell>
        </row>
      </sheetData>
      <sheetData sheetId="2848">
        <row r="2">
          <cell r="A2">
            <v>0</v>
          </cell>
        </row>
      </sheetData>
      <sheetData sheetId="2849">
        <row r="2">
          <cell r="A2">
            <v>0</v>
          </cell>
        </row>
      </sheetData>
      <sheetData sheetId="2850">
        <row r="2">
          <cell r="A2">
            <v>0</v>
          </cell>
        </row>
      </sheetData>
      <sheetData sheetId="2851">
        <row r="2">
          <cell r="A2">
            <v>0</v>
          </cell>
        </row>
      </sheetData>
      <sheetData sheetId="2852">
        <row r="2">
          <cell r="A2">
            <v>0</v>
          </cell>
        </row>
      </sheetData>
      <sheetData sheetId="2853">
        <row r="2">
          <cell r="A2">
            <v>0</v>
          </cell>
        </row>
      </sheetData>
      <sheetData sheetId="2854">
        <row r="2">
          <cell r="A2">
            <v>0</v>
          </cell>
        </row>
      </sheetData>
      <sheetData sheetId="2855">
        <row r="2">
          <cell r="A2">
            <v>0</v>
          </cell>
        </row>
      </sheetData>
      <sheetData sheetId="2856">
        <row r="2">
          <cell r="A2">
            <v>0</v>
          </cell>
        </row>
      </sheetData>
      <sheetData sheetId="2857">
        <row r="2">
          <cell r="A2">
            <v>0</v>
          </cell>
        </row>
      </sheetData>
      <sheetData sheetId="2858">
        <row r="2">
          <cell r="A2">
            <v>0</v>
          </cell>
        </row>
      </sheetData>
      <sheetData sheetId="2859">
        <row r="2">
          <cell r="A2">
            <v>0</v>
          </cell>
        </row>
      </sheetData>
      <sheetData sheetId="2860">
        <row r="2">
          <cell r="A2">
            <v>0</v>
          </cell>
        </row>
      </sheetData>
      <sheetData sheetId="2861">
        <row r="2">
          <cell r="A2">
            <v>0</v>
          </cell>
        </row>
      </sheetData>
      <sheetData sheetId="2862">
        <row r="2">
          <cell r="A2">
            <v>0</v>
          </cell>
        </row>
      </sheetData>
      <sheetData sheetId="2863">
        <row r="2">
          <cell r="A2">
            <v>0</v>
          </cell>
        </row>
      </sheetData>
      <sheetData sheetId="2864">
        <row r="2">
          <cell r="A2">
            <v>0</v>
          </cell>
        </row>
      </sheetData>
      <sheetData sheetId="2865">
        <row r="2">
          <cell r="A2">
            <v>0</v>
          </cell>
        </row>
      </sheetData>
      <sheetData sheetId="2866">
        <row r="2">
          <cell r="A2">
            <v>0</v>
          </cell>
        </row>
      </sheetData>
      <sheetData sheetId="2867">
        <row r="2">
          <cell r="A2">
            <v>0</v>
          </cell>
        </row>
      </sheetData>
      <sheetData sheetId="2868">
        <row r="2">
          <cell r="A2">
            <v>0</v>
          </cell>
        </row>
      </sheetData>
      <sheetData sheetId="2869">
        <row r="2">
          <cell r="A2">
            <v>0</v>
          </cell>
        </row>
      </sheetData>
      <sheetData sheetId="2870">
        <row r="2">
          <cell r="A2">
            <v>0</v>
          </cell>
        </row>
      </sheetData>
      <sheetData sheetId="2871">
        <row r="2">
          <cell r="A2">
            <v>0</v>
          </cell>
        </row>
      </sheetData>
      <sheetData sheetId="2872">
        <row r="2">
          <cell r="A2">
            <v>0</v>
          </cell>
        </row>
      </sheetData>
      <sheetData sheetId="2873">
        <row r="2">
          <cell r="A2">
            <v>0</v>
          </cell>
        </row>
      </sheetData>
      <sheetData sheetId="2874">
        <row r="2">
          <cell r="A2">
            <v>0</v>
          </cell>
        </row>
      </sheetData>
      <sheetData sheetId="2875">
        <row r="2">
          <cell r="A2">
            <v>0</v>
          </cell>
        </row>
      </sheetData>
      <sheetData sheetId="2876">
        <row r="2">
          <cell r="A2">
            <v>0</v>
          </cell>
        </row>
      </sheetData>
      <sheetData sheetId="2877">
        <row r="2">
          <cell r="A2">
            <v>0</v>
          </cell>
        </row>
      </sheetData>
      <sheetData sheetId="2878">
        <row r="2">
          <cell r="A2">
            <v>0</v>
          </cell>
        </row>
      </sheetData>
      <sheetData sheetId="2879">
        <row r="2">
          <cell r="A2">
            <v>0</v>
          </cell>
        </row>
      </sheetData>
      <sheetData sheetId="2880">
        <row r="2">
          <cell r="A2">
            <v>0</v>
          </cell>
        </row>
      </sheetData>
      <sheetData sheetId="2881">
        <row r="2">
          <cell r="A2">
            <v>0</v>
          </cell>
        </row>
      </sheetData>
      <sheetData sheetId="2882">
        <row r="2">
          <cell r="A2">
            <v>0</v>
          </cell>
        </row>
      </sheetData>
      <sheetData sheetId="2883">
        <row r="2">
          <cell r="A2">
            <v>0</v>
          </cell>
        </row>
      </sheetData>
      <sheetData sheetId="2884">
        <row r="2">
          <cell r="A2">
            <v>0</v>
          </cell>
        </row>
      </sheetData>
      <sheetData sheetId="2885">
        <row r="2">
          <cell r="A2">
            <v>0</v>
          </cell>
        </row>
      </sheetData>
      <sheetData sheetId="2886">
        <row r="2">
          <cell r="A2">
            <v>0</v>
          </cell>
        </row>
      </sheetData>
      <sheetData sheetId="2887">
        <row r="2">
          <cell r="A2">
            <v>0</v>
          </cell>
        </row>
      </sheetData>
      <sheetData sheetId="2888">
        <row r="2">
          <cell r="A2">
            <v>0</v>
          </cell>
        </row>
      </sheetData>
      <sheetData sheetId="2889">
        <row r="2">
          <cell r="A2">
            <v>0</v>
          </cell>
        </row>
      </sheetData>
      <sheetData sheetId="2890">
        <row r="2">
          <cell r="A2">
            <v>0</v>
          </cell>
        </row>
      </sheetData>
      <sheetData sheetId="2891">
        <row r="2">
          <cell r="A2">
            <v>0</v>
          </cell>
        </row>
      </sheetData>
      <sheetData sheetId="2892">
        <row r="2">
          <cell r="A2">
            <v>0</v>
          </cell>
        </row>
      </sheetData>
      <sheetData sheetId="2893">
        <row r="2">
          <cell r="A2">
            <v>0</v>
          </cell>
        </row>
      </sheetData>
      <sheetData sheetId="2894">
        <row r="2">
          <cell r="A2">
            <v>0</v>
          </cell>
        </row>
      </sheetData>
      <sheetData sheetId="2895">
        <row r="2">
          <cell r="A2">
            <v>0</v>
          </cell>
        </row>
      </sheetData>
      <sheetData sheetId="2896">
        <row r="2">
          <cell r="A2">
            <v>0</v>
          </cell>
        </row>
      </sheetData>
      <sheetData sheetId="2897">
        <row r="2">
          <cell r="A2">
            <v>0</v>
          </cell>
        </row>
      </sheetData>
      <sheetData sheetId="2898">
        <row r="2">
          <cell r="A2">
            <v>0</v>
          </cell>
        </row>
      </sheetData>
      <sheetData sheetId="2899">
        <row r="2">
          <cell r="A2">
            <v>0</v>
          </cell>
        </row>
      </sheetData>
      <sheetData sheetId="2900">
        <row r="2">
          <cell r="A2">
            <v>0</v>
          </cell>
        </row>
      </sheetData>
      <sheetData sheetId="2901">
        <row r="2">
          <cell r="A2">
            <v>0</v>
          </cell>
        </row>
      </sheetData>
      <sheetData sheetId="2902">
        <row r="2">
          <cell r="A2">
            <v>0</v>
          </cell>
        </row>
      </sheetData>
      <sheetData sheetId="2903">
        <row r="2">
          <cell r="A2">
            <v>0</v>
          </cell>
        </row>
      </sheetData>
      <sheetData sheetId="2904">
        <row r="2">
          <cell r="A2">
            <v>0</v>
          </cell>
        </row>
      </sheetData>
      <sheetData sheetId="2905">
        <row r="2">
          <cell r="A2">
            <v>0</v>
          </cell>
        </row>
      </sheetData>
      <sheetData sheetId="2906">
        <row r="2">
          <cell r="A2">
            <v>0</v>
          </cell>
        </row>
      </sheetData>
      <sheetData sheetId="2907">
        <row r="2">
          <cell r="A2">
            <v>0</v>
          </cell>
        </row>
      </sheetData>
      <sheetData sheetId="2908">
        <row r="2">
          <cell r="A2">
            <v>0</v>
          </cell>
        </row>
      </sheetData>
      <sheetData sheetId="2909">
        <row r="2">
          <cell r="A2">
            <v>0</v>
          </cell>
        </row>
      </sheetData>
      <sheetData sheetId="2910">
        <row r="2">
          <cell r="A2">
            <v>0</v>
          </cell>
        </row>
      </sheetData>
      <sheetData sheetId="2911">
        <row r="2">
          <cell r="A2">
            <v>0</v>
          </cell>
        </row>
      </sheetData>
      <sheetData sheetId="2912">
        <row r="2">
          <cell r="A2">
            <v>0</v>
          </cell>
        </row>
      </sheetData>
      <sheetData sheetId="2913">
        <row r="2">
          <cell r="A2">
            <v>0</v>
          </cell>
        </row>
      </sheetData>
      <sheetData sheetId="2914">
        <row r="2">
          <cell r="A2">
            <v>0</v>
          </cell>
        </row>
      </sheetData>
      <sheetData sheetId="2915">
        <row r="2">
          <cell r="A2">
            <v>0</v>
          </cell>
        </row>
      </sheetData>
      <sheetData sheetId="2916">
        <row r="2">
          <cell r="A2">
            <v>0</v>
          </cell>
        </row>
      </sheetData>
      <sheetData sheetId="2917">
        <row r="2">
          <cell r="A2">
            <v>0</v>
          </cell>
        </row>
      </sheetData>
      <sheetData sheetId="2918">
        <row r="2">
          <cell r="A2">
            <v>0</v>
          </cell>
        </row>
      </sheetData>
      <sheetData sheetId="2919">
        <row r="2">
          <cell r="A2">
            <v>0</v>
          </cell>
        </row>
      </sheetData>
      <sheetData sheetId="2920">
        <row r="2">
          <cell r="A2">
            <v>0</v>
          </cell>
        </row>
      </sheetData>
      <sheetData sheetId="2921">
        <row r="2">
          <cell r="A2">
            <v>0</v>
          </cell>
        </row>
      </sheetData>
      <sheetData sheetId="2922">
        <row r="2">
          <cell r="A2">
            <v>0</v>
          </cell>
        </row>
      </sheetData>
      <sheetData sheetId="2923">
        <row r="2">
          <cell r="A2">
            <v>0</v>
          </cell>
        </row>
      </sheetData>
      <sheetData sheetId="2924">
        <row r="2">
          <cell r="A2">
            <v>0</v>
          </cell>
        </row>
      </sheetData>
      <sheetData sheetId="2925">
        <row r="2">
          <cell r="A2">
            <v>0</v>
          </cell>
        </row>
      </sheetData>
      <sheetData sheetId="2926">
        <row r="2">
          <cell r="A2">
            <v>0</v>
          </cell>
        </row>
      </sheetData>
      <sheetData sheetId="2927">
        <row r="2">
          <cell r="A2">
            <v>0</v>
          </cell>
        </row>
      </sheetData>
      <sheetData sheetId="2928">
        <row r="2">
          <cell r="A2">
            <v>0</v>
          </cell>
        </row>
      </sheetData>
      <sheetData sheetId="2929">
        <row r="2">
          <cell r="A2">
            <v>0</v>
          </cell>
        </row>
      </sheetData>
      <sheetData sheetId="2930">
        <row r="2">
          <cell r="A2">
            <v>0</v>
          </cell>
        </row>
      </sheetData>
      <sheetData sheetId="2931">
        <row r="2">
          <cell r="A2">
            <v>0</v>
          </cell>
        </row>
      </sheetData>
      <sheetData sheetId="2932">
        <row r="2">
          <cell r="A2">
            <v>0</v>
          </cell>
        </row>
      </sheetData>
      <sheetData sheetId="2933">
        <row r="2">
          <cell r="A2">
            <v>0</v>
          </cell>
        </row>
      </sheetData>
      <sheetData sheetId="2934">
        <row r="2">
          <cell r="A2">
            <v>0</v>
          </cell>
        </row>
      </sheetData>
      <sheetData sheetId="2935">
        <row r="2">
          <cell r="A2">
            <v>0</v>
          </cell>
        </row>
      </sheetData>
      <sheetData sheetId="2936">
        <row r="2">
          <cell r="A2">
            <v>0</v>
          </cell>
        </row>
      </sheetData>
      <sheetData sheetId="2937">
        <row r="2">
          <cell r="A2">
            <v>0</v>
          </cell>
        </row>
      </sheetData>
      <sheetData sheetId="2938">
        <row r="2">
          <cell r="A2">
            <v>0</v>
          </cell>
        </row>
      </sheetData>
      <sheetData sheetId="2939">
        <row r="2">
          <cell r="A2">
            <v>0</v>
          </cell>
        </row>
      </sheetData>
      <sheetData sheetId="2940">
        <row r="2">
          <cell r="A2">
            <v>0</v>
          </cell>
        </row>
      </sheetData>
      <sheetData sheetId="2941">
        <row r="2">
          <cell r="A2">
            <v>0</v>
          </cell>
        </row>
      </sheetData>
      <sheetData sheetId="2942">
        <row r="2">
          <cell r="A2">
            <v>0</v>
          </cell>
        </row>
      </sheetData>
      <sheetData sheetId="2943">
        <row r="2">
          <cell r="A2">
            <v>0</v>
          </cell>
        </row>
      </sheetData>
      <sheetData sheetId="2944">
        <row r="2">
          <cell r="A2">
            <v>0</v>
          </cell>
        </row>
      </sheetData>
      <sheetData sheetId="2945">
        <row r="2">
          <cell r="A2">
            <v>0</v>
          </cell>
        </row>
      </sheetData>
      <sheetData sheetId="2946">
        <row r="2">
          <cell r="A2">
            <v>0</v>
          </cell>
        </row>
      </sheetData>
      <sheetData sheetId="2947">
        <row r="2">
          <cell r="A2">
            <v>0</v>
          </cell>
        </row>
      </sheetData>
      <sheetData sheetId="2948">
        <row r="2">
          <cell r="A2">
            <v>0</v>
          </cell>
        </row>
      </sheetData>
      <sheetData sheetId="2949">
        <row r="2">
          <cell r="A2">
            <v>0</v>
          </cell>
        </row>
      </sheetData>
      <sheetData sheetId="2950">
        <row r="2">
          <cell r="A2">
            <v>0</v>
          </cell>
        </row>
      </sheetData>
      <sheetData sheetId="2951">
        <row r="2">
          <cell r="A2">
            <v>0</v>
          </cell>
        </row>
      </sheetData>
      <sheetData sheetId="2952">
        <row r="2">
          <cell r="A2">
            <v>0</v>
          </cell>
        </row>
      </sheetData>
      <sheetData sheetId="2953">
        <row r="2">
          <cell r="A2">
            <v>0</v>
          </cell>
        </row>
      </sheetData>
      <sheetData sheetId="2954">
        <row r="2">
          <cell r="A2">
            <v>0</v>
          </cell>
        </row>
      </sheetData>
      <sheetData sheetId="2955">
        <row r="2">
          <cell r="A2">
            <v>0</v>
          </cell>
        </row>
      </sheetData>
      <sheetData sheetId="2956">
        <row r="8">
          <cell r="D8">
            <v>15739</v>
          </cell>
        </row>
      </sheetData>
      <sheetData sheetId="2957">
        <row r="8">
          <cell r="D8">
            <v>15739</v>
          </cell>
        </row>
      </sheetData>
      <sheetData sheetId="2958">
        <row r="8">
          <cell r="D8">
            <v>15739</v>
          </cell>
        </row>
      </sheetData>
      <sheetData sheetId="2959">
        <row r="8">
          <cell r="D8">
            <v>15739</v>
          </cell>
        </row>
      </sheetData>
      <sheetData sheetId="2960">
        <row r="8">
          <cell r="D8">
            <v>15739</v>
          </cell>
        </row>
      </sheetData>
      <sheetData sheetId="2961">
        <row r="8">
          <cell r="D8">
            <v>15739</v>
          </cell>
        </row>
      </sheetData>
      <sheetData sheetId="2962">
        <row r="8">
          <cell r="D8">
            <v>15739</v>
          </cell>
        </row>
      </sheetData>
      <sheetData sheetId="2963">
        <row r="8">
          <cell r="D8">
            <v>15739</v>
          </cell>
        </row>
      </sheetData>
      <sheetData sheetId="2964">
        <row r="8">
          <cell r="D8">
            <v>15739</v>
          </cell>
        </row>
      </sheetData>
      <sheetData sheetId="2965">
        <row r="8">
          <cell r="D8">
            <v>15739</v>
          </cell>
        </row>
      </sheetData>
      <sheetData sheetId="2966">
        <row r="8">
          <cell r="D8">
            <v>15739</v>
          </cell>
        </row>
      </sheetData>
      <sheetData sheetId="2967">
        <row r="8">
          <cell r="D8">
            <v>15739</v>
          </cell>
        </row>
      </sheetData>
      <sheetData sheetId="2968">
        <row r="8">
          <cell r="D8">
            <v>15739</v>
          </cell>
        </row>
      </sheetData>
      <sheetData sheetId="2969">
        <row r="8">
          <cell r="D8">
            <v>15739</v>
          </cell>
        </row>
      </sheetData>
      <sheetData sheetId="2970">
        <row r="8">
          <cell r="D8">
            <v>15739</v>
          </cell>
        </row>
      </sheetData>
      <sheetData sheetId="2971">
        <row r="8">
          <cell r="D8">
            <v>15739</v>
          </cell>
        </row>
      </sheetData>
      <sheetData sheetId="2972">
        <row r="8">
          <cell r="D8">
            <v>15739</v>
          </cell>
        </row>
      </sheetData>
      <sheetData sheetId="2973">
        <row r="8">
          <cell r="D8">
            <v>15739</v>
          </cell>
        </row>
      </sheetData>
      <sheetData sheetId="2974">
        <row r="8">
          <cell r="D8">
            <v>15739</v>
          </cell>
        </row>
      </sheetData>
      <sheetData sheetId="2975">
        <row r="8">
          <cell r="D8">
            <v>15739</v>
          </cell>
        </row>
      </sheetData>
      <sheetData sheetId="2976">
        <row r="8">
          <cell r="D8">
            <v>15739</v>
          </cell>
        </row>
      </sheetData>
      <sheetData sheetId="2977">
        <row r="8">
          <cell r="D8">
            <v>15739</v>
          </cell>
        </row>
      </sheetData>
      <sheetData sheetId="2978">
        <row r="8">
          <cell r="D8">
            <v>15739</v>
          </cell>
        </row>
      </sheetData>
      <sheetData sheetId="2979">
        <row r="8">
          <cell r="D8">
            <v>15739</v>
          </cell>
        </row>
      </sheetData>
      <sheetData sheetId="2980">
        <row r="8">
          <cell r="D8">
            <v>15739</v>
          </cell>
        </row>
      </sheetData>
      <sheetData sheetId="2981">
        <row r="8">
          <cell r="D8">
            <v>15739</v>
          </cell>
        </row>
      </sheetData>
      <sheetData sheetId="2982">
        <row r="8">
          <cell r="D8">
            <v>15739</v>
          </cell>
        </row>
      </sheetData>
      <sheetData sheetId="2983">
        <row r="8">
          <cell r="D8">
            <v>15739</v>
          </cell>
        </row>
      </sheetData>
      <sheetData sheetId="2984">
        <row r="8">
          <cell r="D8">
            <v>15739</v>
          </cell>
        </row>
      </sheetData>
      <sheetData sheetId="2985">
        <row r="8">
          <cell r="D8">
            <v>15739</v>
          </cell>
        </row>
      </sheetData>
      <sheetData sheetId="2986">
        <row r="8">
          <cell r="D8">
            <v>15739</v>
          </cell>
        </row>
      </sheetData>
      <sheetData sheetId="2987">
        <row r="8">
          <cell r="D8">
            <v>15739</v>
          </cell>
        </row>
      </sheetData>
      <sheetData sheetId="2988">
        <row r="8">
          <cell r="D8">
            <v>15739</v>
          </cell>
        </row>
      </sheetData>
      <sheetData sheetId="2989">
        <row r="8">
          <cell r="D8">
            <v>15739</v>
          </cell>
        </row>
      </sheetData>
      <sheetData sheetId="2990">
        <row r="8">
          <cell r="D8">
            <v>15739</v>
          </cell>
        </row>
      </sheetData>
      <sheetData sheetId="2991">
        <row r="8">
          <cell r="D8">
            <v>15739</v>
          </cell>
        </row>
      </sheetData>
      <sheetData sheetId="2992">
        <row r="8">
          <cell r="D8">
            <v>15739</v>
          </cell>
        </row>
      </sheetData>
      <sheetData sheetId="2993">
        <row r="8">
          <cell r="D8">
            <v>15739</v>
          </cell>
        </row>
      </sheetData>
      <sheetData sheetId="2994">
        <row r="8">
          <cell r="D8">
            <v>15739</v>
          </cell>
        </row>
      </sheetData>
      <sheetData sheetId="2995">
        <row r="8">
          <cell r="D8">
            <v>15739</v>
          </cell>
        </row>
      </sheetData>
      <sheetData sheetId="2996">
        <row r="8">
          <cell r="D8">
            <v>15739</v>
          </cell>
        </row>
      </sheetData>
      <sheetData sheetId="2997">
        <row r="8">
          <cell r="D8">
            <v>15739</v>
          </cell>
        </row>
      </sheetData>
      <sheetData sheetId="2998">
        <row r="8">
          <cell r="D8">
            <v>15739</v>
          </cell>
        </row>
      </sheetData>
      <sheetData sheetId="2999">
        <row r="8">
          <cell r="D8">
            <v>15739</v>
          </cell>
        </row>
      </sheetData>
      <sheetData sheetId="3000">
        <row r="2">
          <cell r="A2">
            <v>0</v>
          </cell>
        </row>
      </sheetData>
      <sheetData sheetId="3001">
        <row r="8">
          <cell r="D8">
            <v>15739</v>
          </cell>
        </row>
      </sheetData>
      <sheetData sheetId="3002">
        <row r="8">
          <cell r="D8">
            <v>15739</v>
          </cell>
        </row>
      </sheetData>
      <sheetData sheetId="3003">
        <row r="2">
          <cell r="A2">
            <v>0</v>
          </cell>
        </row>
      </sheetData>
      <sheetData sheetId="3004">
        <row r="2">
          <cell r="A2">
            <v>0</v>
          </cell>
        </row>
      </sheetData>
      <sheetData sheetId="3005">
        <row r="2">
          <cell r="A2">
            <v>0</v>
          </cell>
        </row>
      </sheetData>
      <sheetData sheetId="3006">
        <row r="2">
          <cell r="A2">
            <v>0</v>
          </cell>
        </row>
      </sheetData>
      <sheetData sheetId="3007">
        <row r="2">
          <cell r="A2">
            <v>0</v>
          </cell>
        </row>
      </sheetData>
      <sheetData sheetId="3008">
        <row r="8">
          <cell r="D8">
            <v>15739</v>
          </cell>
        </row>
      </sheetData>
      <sheetData sheetId="3009">
        <row r="8">
          <cell r="D8">
            <v>15739</v>
          </cell>
        </row>
      </sheetData>
      <sheetData sheetId="3010">
        <row r="2">
          <cell r="A2">
            <v>0</v>
          </cell>
        </row>
      </sheetData>
      <sheetData sheetId="3011">
        <row r="2">
          <cell r="A2">
            <v>0</v>
          </cell>
        </row>
      </sheetData>
      <sheetData sheetId="3012">
        <row r="2">
          <cell r="A2">
            <v>0</v>
          </cell>
        </row>
      </sheetData>
      <sheetData sheetId="3013">
        <row r="2">
          <cell r="A2">
            <v>0</v>
          </cell>
        </row>
      </sheetData>
      <sheetData sheetId="3014">
        <row r="8">
          <cell r="D8">
            <v>15739</v>
          </cell>
        </row>
      </sheetData>
      <sheetData sheetId="3015">
        <row r="2">
          <cell r="A2">
            <v>0</v>
          </cell>
        </row>
      </sheetData>
      <sheetData sheetId="3016">
        <row r="8">
          <cell r="D8">
            <v>15739</v>
          </cell>
        </row>
      </sheetData>
      <sheetData sheetId="3017">
        <row r="8">
          <cell r="D8">
            <v>15739</v>
          </cell>
        </row>
      </sheetData>
      <sheetData sheetId="3018">
        <row r="2">
          <cell r="A2">
            <v>0</v>
          </cell>
        </row>
      </sheetData>
      <sheetData sheetId="3019">
        <row r="2">
          <cell r="A2">
            <v>0</v>
          </cell>
        </row>
      </sheetData>
      <sheetData sheetId="3020">
        <row r="2">
          <cell r="A2">
            <v>0</v>
          </cell>
        </row>
      </sheetData>
      <sheetData sheetId="3021">
        <row r="2">
          <cell r="A2">
            <v>0</v>
          </cell>
        </row>
      </sheetData>
      <sheetData sheetId="3022">
        <row r="2">
          <cell r="A2">
            <v>0</v>
          </cell>
        </row>
      </sheetData>
      <sheetData sheetId="3023">
        <row r="2">
          <cell r="A2">
            <v>0</v>
          </cell>
        </row>
      </sheetData>
      <sheetData sheetId="3024">
        <row r="2">
          <cell r="A2">
            <v>0</v>
          </cell>
        </row>
      </sheetData>
      <sheetData sheetId="3025">
        <row r="2">
          <cell r="A2">
            <v>0</v>
          </cell>
        </row>
      </sheetData>
      <sheetData sheetId="3026">
        <row r="2">
          <cell r="A2">
            <v>0</v>
          </cell>
        </row>
      </sheetData>
      <sheetData sheetId="3027">
        <row r="2">
          <cell r="A2">
            <v>0</v>
          </cell>
        </row>
      </sheetData>
      <sheetData sheetId="3028">
        <row r="2">
          <cell r="A2">
            <v>0</v>
          </cell>
        </row>
      </sheetData>
      <sheetData sheetId="3029">
        <row r="8">
          <cell r="D8">
            <v>15739</v>
          </cell>
        </row>
      </sheetData>
      <sheetData sheetId="3030">
        <row r="2">
          <cell r="A2">
            <v>0</v>
          </cell>
        </row>
      </sheetData>
      <sheetData sheetId="3031">
        <row r="8">
          <cell r="D8">
            <v>15739</v>
          </cell>
        </row>
      </sheetData>
      <sheetData sheetId="3032">
        <row r="8">
          <cell r="D8">
            <v>15739</v>
          </cell>
        </row>
      </sheetData>
      <sheetData sheetId="3033">
        <row r="2">
          <cell r="A2">
            <v>0</v>
          </cell>
        </row>
      </sheetData>
      <sheetData sheetId="3034">
        <row r="2">
          <cell r="A2">
            <v>0</v>
          </cell>
        </row>
      </sheetData>
      <sheetData sheetId="3035">
        <row r="2">
          <cell r="A2">
            <v>0</v>
          </cell>
        </row>
      </sheetData>
      <sheetData sheetId="3036">
        <row r="2">
          <cell r="A2">
            <v>0</v>
          </cell>
        </row>
      </sheetData>
      <sheetData sheetId="3037">
        <row r="2">
          <cell r="A2">
            <v>0</v>
          </cell>
        </row>
      </sheetData>
      <sheetData sheetId="3038">
        <row r="2">
          <cell r="A2">
            <v>0</v>
          </cell>
        </row>
      </sheetData>
      <sheetData sheetId="3039">
        <row r="2">
          <cell r="A2">
            <v>0</v>
          </cell>
        </row>
      </sheetData>
      <sheetData sheetId="3040">
        <row r="2">
          <cell r="A2">
            <v>0</v>
          </cell>
        </row>
      </sheetData>
      <sheetData sheetId="3041">
        <row r="2">
          <cell r="A2">
            <v>0</v>
          </cell>
        </row>
      </sheetData>
      <sheetData sheetId="3042">
        <row r="2">
          <cell r="A2">
            <v>0</v>
          </cell>
        </row>
      </sheetData>
      <sheetData sheetId="3043">
        <row r="2">
          <cell r="A2">
            <v>0</v>
          </cell>
        </row>
      </sheetData>
      <sheetData sheetId="3044">
        <row r="8">
          <cell r="D8">
            <v>15739</v>
          </cell>
        </row>
      </sheetData>
      <sheetData sheetId="3045">
        <row r="2">
          <cell r="A2">
            <v>0</v>
          </cell>
        </row>
      </sheetData>
      <sheetData sheetId="3046">
        <row r="2">
          <cell r="A2">
            <v>0</v>
          </cell>
        </row>
      </sheetData>
      <sheetData sheetId="3047">
        <row r="2">
          <cell r="A2">
            <v>0</v>
          </cell>
        </row>
      </sheetData>
      <sheetData sheetId="3048">
        <row r="2">
          <cell r="A2">
            <v>0</v>
          </cell>
        </row>
      </sheetData>
      <sheetData sheetId="3049">
        <row r="2">
          <cell r="A2">
            <v>0</v>
          </cell>
        </row>
      </sheetData>
      <sheetData sheetId="3050">
        <row r="2">
          <cell r="A2">
            <v>0</v>
          </cell>
        </row>
      </sheetData>
      <sheetData sheetId="3051">
        <row r="2">
          <cell r="A2">
            <v>0</v>
          </cell>
        </row>
      </sheetData>
      <sheetData sheetId="3052">
        <row r="2">
          <cell r="A2">
            <v>0</v>
          </cell>
        </row>
      </sheetData>
      <sheetData sheetId="3053">
        <row r="2">
          <cell r="A2">
            <v>0</v>
          </cell>
        </row>
      </sheetData>
      <sheetData sheetId="3054">
        <row r="2">
          <cell r="A2">
            <v>0</v>
          </cell>
        </row>
      </sheetData>
      <sheetData sheetId="3055">
        <row r="2">
          <cell r="A2">
            <v>0</v>
          </cell>
        </row>
      </sheetData>
      <sheetData sheetId="3056">
        <row r="2">
          <cell r="A2">
            <v>0</v>
          </cell>
        </row>
      </sheetData>
      <sheetData sheetId="3057">
        <row r="2">
          <cell r="A2">
            <v>0</v>
          </cell>
        </row>
      </sheetData>
      <sheetData sheetId="3058">
        <row r="2">
          <cell r="A2">
            <v>0</v>
          </cell>
        </row>
      </sheetData>
      <sheetData sheetId="3059">
        <row r="2">
          <cell r="A2">
            <v>0</v>
          </cell>
        </row>
      </sheetData>
      <sheetData sheetId="3060"/>
      <sheetData sheetId="3061">
        <row r="2">
          <cell r="A2">
            <v>0</v>
          </cell>
        </row>
      </sheetData>
      <sheetData sheetId="3062">
        <row r="2">
          <cell r="A2">
            <v>0</v>
          </cell>
        </row>
      </sheetData>
      <sheetData sheetId="3063">
        <row r="2">
          <cell r="A2">
            <v>0</v>
          </cell>
        </row>
      </sheetData>
      <sheetData sheetId="3064">
        <row r="2">
          <cell r="A2">
            <v>0</v>
          </cell>
        </row>
      </sheetData>
      <sheetData sheetId="3065">
        <row r="2">
          <cell r="A2">
            <v>0</v>
          </cell>
        </row>
      </sheetData>
      <sheetData sheetId="3066">
        <row r="2">
          <cell r="A2">
            <v>0</v>
          </cell>
        </row>
      </sheetData>
      <sheetData sheetId="3067">
        <row r="2">
          <cell r="A2">
            <v>0</v>
          </cell>
        </row>
      </sheetData>
      <sheetData sheetId="3068">
        <row r="2">
          <cell r="A2">
            <v>0</v>
          </cell>
        </row>
      </sheetData>
      <sheetData sheetId="3069">
        <row r="2">
          <cell r="A2">
            <v>0</v>
          </cell>
        </row>
      </sheetData>
      <sheetData sheetId="3070">
        <row r="2">
          <cell r="A2">
            <v>0</v>
          </cell>
        </row>
      </sheetData>
      <sheetData sheetId="3071">
        <row r="2">
          <cell r="A2">
            <v>0</v>
          </cell>
        </row>
      </sheetData>
      <sheetData sheetId="3072">
        <row r="2">
          <cell r="A2">
            <v>0</v>
          </cell>
        </row>
      </sheetData>
      <sheetData sheetId="3073">
        <row r="2">
          <cell r="A2">
            <v>0</v>
          </cell>
        </row>
      </sheetData>
      <sheetData sheetId="3074">
        <row r="2">
          <cell r="A2">
            <v>0</v>
          </cell>
        </row>
      </sheetData>
      <sheetData sheetId="3075">
        <row r="2">
          <cell r="A2">
            <v>0</v>
          </cell>
        </row>
      </sheetData>
      <sheetData sheetId="3076">
        <row r="2">
          <cell r="A2">
            <v>0</v>
          </cell>
        </row>
      </sheetData>
      <sheetData sheetId="3077">
        <row r="2">
          <cell r="A2">
            <v>0</v>
          </cell>
        </row>
      </sheetData>
      <sheetData sheetId="3078">
        <row r="2">
          <cell r="A2">
            <v>0</v>
          </cell>
        </row>
      </sheetData>
      <sheetData sheetId="3079">
        <row r="2">
          <cell r="A2">
            <v>0</v>
          </cell>
        </row>
      </sheetData>
      <sheetData sheetId="3080">
        <row r="2">
          <cell r="A2">
            <v>0</v>
          </cell>
        </row>
      </sheetData>
      <sheetData sheetId="3081">
        <row r="2">
          <cell r="A2">
            <v>0</v>
          </cell>
        </row>
      </sheetData>
      <sheetData sheetId="3082">
        <row r="2">
          <cell r="A2">
            <v>0</v>
          </cell>
        </row>
      </sheetData>
      <sheetData sheetId="3083">
        <row r="2">
          <cell r="A2">
            <v>0</v>
          </cell>
        </row>
      </sheetData>
      <sheetData sheetId="3084">
        <row r="2">
          <cell r="A2">
            <v>0</v>
          </cell>
        </row>
      </sheetData>
      <sheetData sheetId="3085">
        <row r="2">
          <cell r="A2">
            <v>0</v>
          </cell>
        </row>
      </sheetData>
      <sheetData sheetId="3086">
        <row r="2">
          <cell r="A2">
            <v>0</v>
          </cell>
        </row>
      </sheetData>
      <sheetData sheetId="3087">
        <row r="2">
          <cell r="A2">
            <v>0</v>
          </cell>
        </row>
      </sheetData>
      <sheetData sheetId="3088">
        <row r="2">
          <cell r="A2">
            <v>0</v>
          </cell>
        </row>
      </sheetData>
      <sheetData sheetId="3089">
        <row r="2">
          <cell r="A2">
            <v>0</v>
          </cell>
        </row>
      </sheetData>
      <sheetData sheetId="3090">
        <row r="2">
          <cell r="A2">
            <v>0</v>
          </cell>
        </row>
      </sheetData>
      <sheetData sheetId="3091">
        <row r="2">
          <cell r="A2">
            <v>0</v>
          </cell>
        </row>
      </sheetData>
      <sheetData sheetId="3092">
        <row r="2">
          <cell r="A2">
            <v>0</v>
          </cell>
        </row>
      </sheetData>
      <sheetData sheetId="3093">
        <row r="2">
          <cell r="A2">
            <v>0</v>
          </cell>
        </row>
      </sheetData>
      <sheetData sheetId="3094">
        <row r="2">
          <cell r="A2">
            <v>0</v>
          </cell>
        </row>
      </sheetData>
      <sheetData sheetId="3095">
        <row r="2">
          <cell r="A2">
            <v>0</v>
          </cell>
        </row>
      </sheetData>
      <sheetData sheetId="3096">
        <row r="2">
          <cell r="A2">
            <v>0</v>
          </cell>
        </row>
      </sheetData>
      <sheetData sheetId="3097">
        <row r="2">
          <cell r="A2">
            <v>0</v>
          </cell>
        </row>
      </sheetData>
      <sheetData sheetId="3098">
        <row r="2">
          <cell r="A2">
            <v>0</v>
          </cell>
        </row>
      </sheetData>
      <sheetData sheetId="3099">
        <row r="2">
          <cell r="A2">
            <v>0</v>
          </cell>
        </row>
      </sheetData>
      <sheetData sheetId="3100">
        <row r="2">
          <cell r="A2">
            <v>0</v>
          </cell>
        </row>
      </sheetData>
      <sheetData sheetId="3101">
        <row r="2">
          <cell r="A2">
            <v>0</v>
          </cell>
        </row>
      </sheetData>
      <sheetData sheetId="3102">
        <row r="2">
          <cell r="A2">
            <v>0</v>
          </cell>
        </row>
      </sheetData>
      <sheetData sheetId="3103">
        <row r="2">
          <cell r="A2">
            <v>0</v>
          </cell>
        </row>
      </sheetData>
      <sheetData sheetId="3104">
        <row r="2">
          <cell r="A2">
            <v>0</v>
          </cell>
        </row>
      </sheetData>
      <sheetData sheetId="3105">
        <row r="2">
          <cell r="A2">
            <v>0</v>
          </cell>
        </row>
      </sheetData>
      <sheetData sheetId="3106">
        <row r="2">
          <cell r="A2">
            <v>0</v>
          </cell>
        </row>
      </sheetData>
      <sheetData sheetId="3107">
        <row r="2">
          <cell r="A2">
            <v>0</v>
          </cell>
        </row>
      </sheetData>
      <sheetData sheetId="3108">
        <row r="2">
          <cell r="A2">
            <v>0</v>
          </cell>
        </row>
      </sheetData>
      <sheetData sheetId="3109">
        <row r="2">
          <cell r="A2">
            <v>0</v>
          </cell>
        </row>
      </sheetData>
      <sheetData sheetId="3110">
        <row r="2">
          <cell r="A2">
            <v>0</v>
          </cell>
        </row>
      </sheetData>
      <sheetData sheetId="3111">
        <row r="2">
          <cell r="A2">
            <v>0</v>
          </cell>
        </row>
      </sheetData>
      <sheetData sheetId="3112">
        <row r="2">
          <cell r="A2">
            <v>0</v>
          </cell>
        </row>
      </sheetData>
      <sheetData sheetId="3113">
        <row r="2">
          <cell r="A2">
            <v>0</v>
          </cell>
        </row>
      </sheetData>
      <sheetData sheetId="3114">
        <row r="2">
          <cell r="A2">
            <v>0</v>
          </cell>
        </row>
      </sheetData>
      <sheetData sheetId="3115">
        <row r="2">
          <cell r="A2">
            <v>0</v>
          </cell>
        </row>
      </sheetData>
      <sheetData sheetId="3116">
        <row r="2">
          <cell r="A2">
            <v>0</v>
          </cell>
        </row>
      </sheetData>
      <sheetData sheetId="3117">
        <row r="2">
          <cell r="A2">
            <v>0</v>
          </cell>
        </row>
      </sheetData>
      <sheetData sheetId="3118">
        <row r="2">
          <cell r="A2">
            <v>0</v>
          </cell>
        </row>
      </sheetData>
      <sheetData sheetId="3119">
        <row r="2">
          <cell r="A2">
            <v>0</v>
          </cell>
        </row>
      </sheetData>
      <sheetData sheetId="3120">
        <row r="2">
          <cell r="A2">
            <v>0</v>
          </cell>
        </row>
      </sheetData>
      <sheetData sheetId="3121">
        <row r="2">
          <cell r="A2">
            <v>0</v>
          </cell>
        </row>
      </sheetData>
      <sheetData sheetId="3122">
        <row r="2">
          <cell r="A2">
            <v>0</v>
          </cell>
        </row>
      </sheetData>
      <sheetData sheetId="3123">
        <row r="2">
          <cell r="A2">
            <v>0</v>
          </cell>
        </row>
      </sheetData>
      <sheetData sheetId="3124">
        <row r="2">
          <cell r="A2">
            <v>0</v>
          </cell>
        </row>
      </sheetData>
      <sheetData sheetId="3125">
        <row r="2">
          <cell r="A2">
            <v>0</v>
          </cell>
        </row>
      </sheetData>
      <sheetData sheetId="3126">
        <row r="2">
          <cell r="A2">
            <v>0</v>
          </cell>
        </row>
      </sheetData>
      <sheetData sheetId="3127">
        <row r="2">
          <cell r="A2">
            <v>0</v>
          </cell>
        </row>
      </sheetData>
      <sheetData sheetId="3128">
        <row r="2">
          <cell r="A2">
            <v>0</v>
          </cell>
        </row>
      </sheetData>
      <sheetData sheetId="3129">
        <row r="2">
          <cell r="A2">
            <v>0</v>
          </cell>
        </row>
      </sheetData>
      <sheetData sheetId="3130">
        <row r="2">
          <cell r="A2">
            <v>0</v>
          </cell>
        </row>
      </sheetData>
      <sheetData sheetId="3131">
        <row r="2">
          <cell r="A2">
            <v>0</v>
          </cell>
        </row>
      </sheetData>
      <sheetData sheetId="3132">
        <row r="2">
          <cell r="A2">
            <v>0</v>
          </cell>
        </row>
      </sheetData>
      <sheetData sheetId="3133">
        <row r="2">
          <cell r="A2">
            <v>0</v>
          </cell>
        </row>
      </sheetData>
      <sheetData sheetId="3134">
        <row r="2">
          <cell r="A2">
            <v>0</v>
          </cell>
        </row>
      </sheetData>
      <sheetData sheetId="3135">
        <row r="2">
          <cell r="A2">
            <v>0</v>
          </cell>
        </row>
      </sheetData>
      <sheetData sheetId="3136">
        <row r="2">
          <cell r="A2">
            <v>0</v>
          </cell>
        </row>
      </sheetData>
      <sheetData sheetId="3137">
        <row r="2">
          <cell r="A2">
            <v>0</v>
          </cell>
        </row>
      </sheetData>
      <sheetData sheetId="3138">
        <row r="2">
          <cell r="A2">
            <v>0</v>
          </cell>
        </row>
      </sheetData>
      <sheetData sheetId="3139">
        <row r="2">
          <cell r="A2">
            <v>0</v>
          </cell>
        </row>
      </sheetData>
      <sheetData sheetId="3140">
        <row r="2">
          <cell r="A2">
            <v>0</v>
          </cell>
        </row>
      </sheetData>
      <sheetData sheetId="3141">
        <row r="2">
          <cell r="A2">
            <v>0</v>
          </cell>
        </row>
      </sheetData>
      <sheetData sheetId="3142">
        <row r="2">
          <cell r="A2">
            <v>0</v>
          </cell>
        </row>
      </sheetData>
      <sheetData sheetId="3143">
        <row r="2">
          <cell r="A2">
            <v>0</v>
          </cell>
        </row>
      </sheetData>
      <sheetData sheetId="3144">
        <row r="2">
          <cell r="A2">
            <v>0</v>
          </cell>
        </row>
      </sheetData>
      <sheetData sheetId="3145">
        <row r="2">
          <cell r="A2">
            <v>0</v>
          </cell>
        </row>
      </sheetData>
      <sheetData sheetId="3146">
        <row r="2">
          <cell r="A2">
            <v>0</v>
          </cell>
        </row>
      </sheetData>
      <sheetData sheetId="3147">
        <row r="2">
          <cell r="A2">
            <v>0</v>
          </cell>
        </row>
      </sheetData>
      <sheetData sheetId="3148">
        <row r="2">
          <cell r="A2">
            <v>0</v>
          </cell>
        </row>
      </sheetData>
      <sheetData sheetId="3149">
        <row r="2">
          <cell r="A2">
            <v>0</v>
          </cell>
        </row>
      </sheetData>
      <sheetData sheetId="3150">
        <row r="2">
          <cell r="A2">
            <v>0</v>
          </cell>
        </row>
      </sheetData>
      <sheetData sheetId="3151">
        <row r="2">
          <cell r="A2">
            <v>0</v>
          </cell>
        </row>
      </sheetData>
      <sheetData sheetId="3152">
        <row r="2">
          <cell r="A2">
            <v>0</v>
          </cell>
        </row>
      </sheetData>
      <sheetData sheetId="3153">
        <row r="2">
          <cell r="A2">
            <v>0</v>
          </cell>
        </row>
      </sheetData>
      <sheetData sheetId="3154">
        <row r="2">
          <cell r="A2">
            <v>0</v>
          </cell>
        </row>
      </sheetData>
      <sheetData sheetId="3155">
        <row r="2">
          <cell r="A2">
            <v>0</v>
          </cell>
        </row>
      </sheetData>
      <sheetData sheetId="3156">
        <row r="2">
          <cell r="A2">
            <v>0</v>
          </cell>
        </row>
      </sheetData>
      <sheetData sheetId="3157">
        <row r="2">
          <cell r="A2">
            <v>0</v>
          </cell>
        </row>
      </sheetData>
      <sheetData sheetId="3158">
        <row r="2">
          <cell r="A2">
            <v>0</v>
          </cell>
        </row>
      </sheetData>
      <sheetData sheetId="3159">
        <row r="2">
          <cell r="A2">
            <v>0</v>
          </cell>
        </row>
      </sheetData>
      <sheetData sheetId="3160">
        <row r="2">
          <cell r="A2">
            <v>0</v>
          </cell>
        </row>
      </sheetData>
      <sheetData sheetId="3161">
        <row r="2">
          <cell r="A2">
            <v>0</v>
          </cell>
        </row>
      </sheetData>
      <sheetData sheetId="3162">
        <row r="2">
          <cell r="A2">
            <v>0</v>
          </cell>
        </row>
      </sheetData>
      <sheetData sheetId="3163">
        <row r="2">
          <cell r="A2">
            <v>0</v>
          </cell>
        </row>
      </sheetData>
      <sheetData sheetId="3164">
        <row r="2">
          <cell r="A2">
            <v>0</v>
          </cell>
        </row>
      </sheetData>
      <sheetData sheetId="3165">
        <row r="2">
          <cell r="A2">
            <v>0</v>
          </cell>
        </row>
      </sheetData>
      <sheetData sheetId="3166">
        <row r="2">
          <cell r="A2">
            <v>0</v>
          </cell>
        </row>
      </sheetData>
      <sheetData sheetId="3167">
        <row r="2">
          <cell r="A2">
            <v>0</v>
          </cell>
        </row>
      </sheetData>
      <sheetData sheetId="3168">
        <row r="2">
          <cell r="A2">
            <v>0</v>
          </cell>
        </row>
      </sheetData>
      <sheetData sheetId="3169">
        <row r="2">
          <cell r="A2">
            <v>0</v>
          </cell>
        </row>
      </sheetData>
      <sheetData sheetId="3170">
        <row r="2">
          <cell r="A2">
            <v>0</v>
          </cell>
        </row>
      </sheetData>
      <sheetData sheetId="3171">
        <row r="2">
          <cell r="A2">
            <v>0</v>
          </cell>
        </row>
      </sheetData>
      <sheetData sheetId="3172">
        <row r="2">
          <cell r="A2">
            <v>0</v>
          </cell>
        </row>
      </sheetData>
      <sheetData sheetId="3173">
        <row r="2">
          <cell r="A2">
            <v>0</v>
          </cell>
        </row>
      </sheetData>
      <sheetData sheetId="3174">
        <row r="2">
          <cell r="A2">
            <v>0</v>
          </cell>
        </row>
      </sheetData>
      <sheetData sheetId="3175">
        <row r="2">
          <cell r="A2">
            <v>0</v>
          </cell>
        </row>
      </sheetData>
      <sheetData sheetId="3176">
        <row r="2">
          <cell r="A2">
            <v>0</v>
          </cell>
        </row>
      </sheetData>
      <sheetData sheetId="3177">
        <row r="2">
          <cell r="A2">
            <v>0</v>
          </cell>
        </row>
      </sheetData>
      <sheetData sheetId="3178">
        <row r="2">
          <cell r="A2">
            <v>0</v>
          </cell>
        </row>
      </sheetData>
      <sheetData sheetId="3179">
        <row r="2">
          <cell r="A2">
            <v>0</v>
          </cell>
        </row>
      </sheetData>
      <sheetData sheetId="3180">
        <row r="2">
          <cell r="A2">
            <v>0</v>
          </cell>
        </row>
      </sheetData>
      <sheetData sheetId="3181">
        <row r="2">
          <cell r="A2">
            <v>0</v>
          </cell>
        </row>
      </sheetData>
      <sheetData sheetId="3182">
        <row r="2">
          <cell r="A2">
            <v>0</v>
          </cell>
        </row>
      </sheetData>
      <sheetData sheetId="3183">
        <row r="2">
          <cell r="A2">
            <v>0</v>
          </cell>
        </row>
      </sheetData>
      <sheetData sheetId="3184">
        <row r="2">
          <cell r="A2">
            <v>0</v>
          </cell>
        </row>
      </sheetData>
      <sheetData sheetId="3185">
        <row r="2">
          <cell r="A2">
            <v>0</v>
          </cell>
        </row>
      </sheetData>
      <sheetData sheetId="3186">
        <row r="2">
          <cell r="A2">
            <v>0</v>
          </cell>
        </row>
      </sheetData>
      <sheetData sheetId="3187">
        <row r="2">
          <cell r="A2">
            <v>0</v>
          </cell>
        </row>
      </sheetData>
      <sheetData sheetId="3188">
        <row r="2">
          <cell r="A2">
            <v>0</v>
          </cell>
        </row>
      </sheetData>
      <sheetData sheetId="3189">
        <row r="2">
          <cell r="A2">
            <v>0</v>
          </cell>
        </row>
      </sheetData>
      <sheetData sheetId="3190">
        <row r="2">
          <cell r="A2">
            <v>0</v>
          </cell>
        </row>
      </sheetData>
      <sheetData sheetId="3191">
        <row r="2">
          <cell r="A2">
            <v>0</v>
          </cell>
        </row>
      </sheetData>
      <sheetData sheetId="3192">
        <row r="2">
          <cell r="A2">
            <v>0</v>
          </cell>
        </row>
      </sheetData>
      <sheetData sheetId="3193"/>
      <sheetData sheetId="3194">
        <row r="2">
          <cell r="A2">
            <v>0</v>
          </cell>
        </row>
      </sheetData>
      <sheetData sheetId="3195"/>
      <sheetData sheetId="3196"/>
      <sheetData sheetId="3197"/>
      <sheetData sheetId="3198" refreshError="1"/>
      <sheetData sheetId="3199" refreshError="1"/>
      <sheetData sheetId="3200" refreshError="1"/>
      <sheetData sheetId="3201" refreshError="1"/>
      <sheetData sheetId="3202" refreshError="1"/>
      <sheetData sheetId="3203" refreshError="1"/>
      <sheetData sheetId="3204" refreshError="1"/>
      <sheetData sheetId="3205"/>
      <sheetData sheetId="3206" refreshError="1"/>
      <sheetData sheetId="3207">
        <row r="4">
          <cell r="E4">
            <v>0</v>
          </cell>
        </row>
      </sheetData>
      <sheetData sheetId="3208" refreshError="1"/>
      <sheetData sheetId="3209" refreshError="1"/>
      <sheetData sheetId="3210" refreshError="1"/>
      <sheetData sheetId="3211">
        <row r="2">
          <cell r="A2">
            <v>0</v>
          </cell>
        </row>
      </sheetData>
      <sheetData sheetId="3212" refreshError="1"/>
      <sheetData sheetId="3213" refreshError="1"/>
      <sheetData sheetId="3214" refreshError="1"/>
      <sheetData sheetId="3215">
        <row r="2">
          <cell r="A2" t="str">
            <v>Прогноз СН и НВВ на 2025 год</v>
          </cell>
        </row>
      </sheetData>
      <sheetData sheetId="3216" refreshError="1"/>
      <sheetData sheetId="3217" refreshError="1"/>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Содержание"/>
      <sheetName val="КПЭсбыт"/>
      <sheetName val="КПЭсети"/>
      <sheetName val="КПЭпрочие"/>
      <sheetName val="КПЭ"/>
      <sheetName val="БДР"/>
      <sheetName val="БДРоплата"/>
      <sheetName val="БДДС"/>
      <sheetName val="ББЛ"/>
      <sheetName val="СБЫТ_ПП_Э_Р"/>
      <sheetName val="ПП_Э_Р(ТРАНСПОН)"/>
      <sheetName val="СБЫТ_ПП_М_Р"/>
      <sheetName val="СБЫТ_ЦМ_ЭЭ_М_Р"/>
      <sheetName val="Сбыт_Маржа_СТ"/>
      <sheetName val="СБЫТ_В_ЦМ_Р"/>
      <sheetName val="СБЫТ_В_СП_Р"/>
      <sheetName val="СБЫТ_В_ОПТ"/>
      <sheetName val="Сбыт_Р_ЭЭ_М"/>
      <sheetName val="Смета_Итого"/>
      <sheetName val="Сбыт_смета"/>
      <sheetName val="Сбыт_Р_С"/>
      <sheetName val="СБЫТ_В_К_П"/>
      <sheetName val="Сбыт_Р_КП"/>
      <sheetName val="Сети_ПП_С"/>
      <sheetName val="Сети_ПР_С"/>
      <sheetName val="Сети_Р_УС"/>
      <sheetName val="ПР_Ц"/>
      <sheetName val="ПР_К"/>
      <sheetName val="ПР_Д"/>
      <sheetName val="ПР_ПВД"/>
      <sheetName val="Р_ПВД_old"/>
      <sheetName val="Сниж Потерь"/>
      <sheetName val="Техприсоед_ПР_ТП"/>
      <sheetName val="Техприсоед_Р_ТП"/>
      <sheetName val="Тепло_ПО_ТЭ"/>
      <sheetName val="Тепло_В_ТЭ"/>
      <sheetName val="В_ТЭ(стар)"/>
      <sheetName val="Тепло_Р_Т"/>
      <sheetName val="Тепло_ТБ"/>
      <sheetName val="Тепло_Р_ТЭ"/>
      <sheetName val="ПВД"/>
      <sheetName val="П_ПВД"/>
      <sheetName val="Р_ПВД"/>
      <sheetName val="Р_АХД"/>
      <sheetName val="Р_АХД_Экспл"/>
      <sheetName val="Вмененные расходы"/>
      <sheetName val="Р_ОПР"/>
      <sheetName val="Перечень_ремонтов"/>
      <sheetName val="Р_Ремонты"/>
      <sheetName val="Р_ИХ"/>
      <sheetName val="Оргстр"/>
      <sheetName val="ПЧ"/>
      <sheetName val="РП"/>
      <sheetName val="свод по ЦОКам"/>
      <sheetName val="ОС"/>
      <sheetName val="Налоги"/>
      <sheetName val="ФВ"/>
      <sheetName val="БКЗ"/>
      <sheetName val="ДЗ"/>
      <sheetName val="КЗ"/>
      <sheetName val="ИП"/>
      <sheetName val="Источики финансирования"/>
      <sheetName val="Неиспольз_источники"/>
      <sheetName val="БКВ"/>
      <sheetName val="БКВ_"/>
      <sheetName val="Запасы"/>
      <sheetName val="РБП"/>
      <sheetName val="ДС"/>
      <sheetName val="НДС"/>
      <sheetName val="ДБП"/>
      <sheetName val="БРА"/>
      <sheetName val="Резервы"/>
      <sheetName val="Капитал"/>
      <sheetName val="БПДР"/>
      <sheetName val="Разницы"/>
      <sheetName val="Риски"/>
      <sheetName val="Бизнес-модель"/>
      <sheetName val="Энергоэффективность"/>
      <sheetName val="Работа с клиентами"/>
      <sheetName val="Консолидация активов"/>
      <sheetName val="Lists"/>
      <sheetName val="Лист1"/>
      <sheetName val="Лист2"/>
      <sheetName val="Лист3"/>
      <sheetName val="Титульный"/>
      <sheetName val="TEHSHEET"/>
      <sheetName val="Инструкция по работе"/>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row r="2">
          <cell r="B2" t="str">
            <v>Сбыт</v>
          </cell>
        </row>
        <row r="3">
          <cell r="B3" t="str">
            <v>ОАО "Белгородэнергосбыт"</v>
          </cell>
          <cell r="I3" t="str">
            <v>Выручка</v>
          </cell>
          <cell r="J3" t="str">
            <v>Стоимость</v>
          </cell>
          <cell r="K3" t="str">
            <v>Выручка</v>
          </cell>
          <cell r="L3" t="str">
            <v>Стоимость</v>
          </cell>
          <cell r="M3" t="str">
            <v>Стоимость</v>
          </cell>
          <cell r="AA3" t="str">
            <v>Выручка</v>
          </cell>
          <cell r="AB3" t="str">
            <v>Стоимость</v>
          </cell>
          <cell r="AC3" t="str">
            <v>Поступления</v>
          </cell>
          <cell r="AD3" t="str">
            <v>Выплаты</v>
          </cell>
          <cell r="AM3" t="str">
            <v>Стоимость</v>
          </cell>
        </row>
        <row r="4">
          <cell r="B4" t="str">
            <v>ОАО "Брянскэнергосбыт"</v>
          </cell>
          <cell r="I4" t="str">
            <v>12.3.1.1.содержание сетей</v>
          </cell>
          <cell r="J4" t="str">
            <v>13.1.1.Покупная электроэнергия (мощность) для реализации</v>
          </cell>
          <cell r="K4" t="str">
            <v>14.3.1.1.1.Физ. Лица и Юрид.лица до 15 кВт (по льготной плате)</v>
          </cell>
          <cell r="L4" t="str">
            <v>15.1.1.Покупная электроэнергия (мощность) для реализации</v>
          </cell>
          <cell r="M4" t="str">
            <v>23.1.1.Приобретение объектов основных средств стоимостью менее 40 т.р., кроме ИТ</v>
          </cell>
          <cell r="P4" t="str">
            <v>за прошлые периоды</v>
          </cell>
          <cell r="T4" t="str">
            <v>Воздушные линии</v>
          </cell>
          <cell r="U4" t="str">
            <v>Высокое напряжение (от 110 кВ)</v>
          </cell>
          <cell r="V4" t="str">
            <v>Оборудование (строительство)</v>
          </cell>
          <cell r="X4" t="str">
            <v>ЦОКи</v>
          </cell>
          <cell r="AA4" t="str">
            <v xml:space="preserve">43.1.1Проценты к получению </v>
          </cell>
          <cell r="AB4" t="str">
            <v>43.2.2От совместной деятельности</v>
          </cell>
          <cell r="AC4" t="str">
            <v xml:space="preserve">43.4.1Проценты к получению </v>
          </cell>
          <cell r="AD4" t="str">
            <v>43.6.2От совместной деятельности</v>
          </cell>
          <cell r="AM4" t="str">
            <v>22.1.1.Покупная электроэнергия (мощность) для реализации</v>
          </cell>
        </row>
        <row r="5">
          <cell r="B5" t="str">
            <v>ОАО "Бурятэнергосбыт"</v>
          </cell>
          <cell r="I5" t="str">
            <v>12.3.1.2.оплата потерь</v>
          </cell>
          <cell r="J5" t="str">
            <v>13.1.2.Покупная электроэнергия на производственные нужды</v>
          </cell>
          <cell r="K5" t="str">
            <v>14.3.1.1.2.Более 10000 кВа (выше 35 кВ)</v>
          </cell>
          <cell r="L5" t="str">
            <v>15.1.2.Покупная электроэнергия на производственные нужды</v>
          </cell>
          <cell r="M5" t="str">
            <v>23.1.2.Приобретение ИТ-оборудования стоимостью менее 40 т.р.</v>
          </cell>
          <cell r="P5" t="str">
            <v>за текущий периоды</v>
          </cell>
          <cell r="T5" t="str">
            <v>Кабельные линии</v>
          </cell>
          <cell r="U5" t="str">
            <v>Среднее первое напряжение (35 кВ)</v>
          </cell>
          <cell r="V5" t="str">
            <v>Оборудование (приобритение)</v>
          </cell>
          <cell r="X5" t="str">
            <v>Офисы</v>
          </cell>
          <cell r="AA5" t="str">
            <v>43.1.2От реализации основных средств, квартир, МПЗ, НМА, других внеоборотных активов</v>
          </cell>
          <cell r="AB5" t="str">
            <v>43.2.3От реализация основных средств, квартир, МПЗ, НМА, других активов</v>
          </cell>
          <cell r="AC5" t="str">
            <v>43.4.2От реализации основных средств, квартир, МПЗ, НМА, других внеоборотных активов</v>
          </cell>
          <cell r="AD5" t="str">
            <v>43.6.3От реализация основных средств, квартир, МПЗ, НМА, других активов</v>
          </cell>
          <cell r="AM5" t="str">
            <v>22.1.2.Покупная электроэнергия на производственные нужды</v>
          </cell>
        </row>
        <row r="6">
          <cell r="B6" t="str">
            <v>ОАО "Волгоградэнергосбыт"</v>
          </cell>
          <cell r="J6" t="str">
            <v>13.1.4.Вода на технологические цели</v>
          </cell>
          <cell r="K6" t="str">
            <v>14.3.1.2.1.110 кВ</v>
          </cell>
          <cell r="L6" t="str">
            <v>15.1.4.Вода на технологические цели</v>
          </cell>
          <cell r="M6" t="str">
            <v>23.1.3.Расходы на информационные системы и ПО (списание)</v>
          </cell>
          <cell r="T6" t="str">
            <v>Оборудование и сооружения подстанций</v>
          </cell>
          <cell r="U6" t="str">
            <v>Среднее второе напряжение (20-1 кВ)</v>
          </cell>
          <cell r="V6" t="str">
            <v>Транспортные средства (приобритение)</v>
          </cell>
          <cell r="X6" t="str">
            <v>Офисы с ЦОКами</v>
          </cell>
          <cell r="AA6" t="str">
            <v>43.1.3От аренды</v>
          </cell>
          <cell r="AB6" t="str">
            <v>43.2.6Оплата услуг кредитных организаций, в том числе услуги инкассации</v>
          </cell>
          <cell r="AC6" t="str">
            <v>43.4.3От аренды</v>
          </cell>
          <cell r="AD6" t="str">
            <v>43.6.6Оплата услуг кредитных организаций, в том числе услуги инкассации</v>
          </cell>
          <cell r="AM6" t="str">
            <v>22.1.4.Вода на технологические цели</v>
          </cell>
        </row>
        <row r="7">
          <cell r="B7" t="str">
            <v>ОАО "Ивгорэнергосбыт"</v>
          </cell>
          <cell r="I7" t="str">
            <v>12.3.1.2.Выручка по группе "Прочие потребители", рассчитывающиеся по одноставочному тарифу</v>
          </cell>
          <cell r="J7" t="str">
            <v>13.1.5.1.теплоносители (пар, гор. вода)</v>
          </cell>
          <cell r="K7" t="str">
            <v>14.3.1.2.2.35 кВ</v>
          </cell>
          <cell r="L7" t="str">
            <v>15.1.5.1.теплоносители (пар, гор. вода)</v>
          </cell>
          <cell r="M7" t="str">
            <v>23.1.4.Прочие расходы текущего инвестиционного характера</v>
          </cell>
          <cell r="T7" t="str">
            <v>АСКУЭ</v>
          </cell>
          <cell r="U7" t="str">
            <v>Низкое напряжение (0,4 кВ и ниже)</v>
          </cell>
          <cell r="V7" t="str">
            <v>Здания и сооружения (строительство)</v>
          </cell>
          <cell r="X7" t="str">
            <v>Иное</v>
          </cell>
          <cell r="AA7" t="str">
            <v>43.1.4Пени, штрафы, неустойки признанные или по которым получено решение суда</v>
          </cell>
          <cell r="AB7" t="str">
            <v>43.2.12Затраты социального характера</v>
          </cell>
          <cell r="AC7" t="str">
            <v>43.4.4Пени, штрафы, неустойки признанные или по которым получено решение суда</v>
          </cell>
          <cell r="AD7" t="str">
            <v>43.6.12Затраты социального характера</v>
          </cell>
          <cell r="AM7" t="str">
            <v>22.1.5.1.теплоносители (пар, гор. вода)</v>
          </cell>
        </row>
        <row r="8">
          <cell r="B8" t="str">
            <v>ОАО "Ивэнергосбыт"</v>
          </cell>
          <cell r="I8" t="str">
            <v>12.3.1.3.Выручка по группе "Прочие потребители", рассчитывающиеся по двухставочному тарифу</v>
          </cell>
          <cell r="J8" t="str">
            <v>13.1.5.2.тепловая энергия</v>
          </cell>
          <cell r="K8" t="str">
            <v>14.3.1.2.3.6-10 кВ</v>
          </cell>
          <cell r="L8" t="str">
            <v>15.1.5.2.тепловая энергия</v>
          </cell>
          <cell r="M8" t="str">
            <v>23.2.3.Страхование персонала</v>
          </cell>
          <cell r="T8" t="str">
            <v>Прочие средства учета и контроля электроэнергии</v>
          </cell>
          <cell r="V8" t="str">
            <v>Здания и сооружения (приобритение)</v>
          </cell>
          <cell r="X8" t="str">
            <v xml:space="preserve">Оборудование для ЦОК </v>
          </cell>
          <cell r="AA8" t="str">
            <v>43.1.5Субвенции на разницу в тарифах</v>
          </cell>
          <cell r="AB8" t="str">
            <v>43.2.13От содержания социальной сферы</v>
          </cell>
          <cell r="AC8" t="str">
            <v>43.4.5Субвенции на разницу в тарифах</v>
          </cell>
          <cell r="AD8" t="str">
            <v>43.6.13От содержания социальной сферы</v>
          </cell>
          <cell r="AM8" t="str">
            <v>22.1.5.2.тепловая энергия</v>
          </cell>
        </row>
        <row r="9">
          <cell r="B9" t="str">
            <v>ОАО "Курскрегионэнергосбыт"</v>
          </cell>
          <cell r="I9" t="str">
            <v>12.3.1.4.Выручка по группе "Население"</v>
          </cell>
          <cell r="J9" t="str">
            <v>13.1.5.3.1.с оптового рынка</v>
          </cell>
          <cell r="K9" t="str">
            <v>14.3.1.2.4.0,4 кВ</v>
          </cell>
          <cell r="L9" t="str">
            <v>15.1.5.3.1.с оптового рынка</v>
          </cell>
          <cell r="M9" t="str">
            <v>23.2.3.1.1.Страхование от несчастных случаев на производстве и профессиональных заболеваний</v>
          </cell>
          <cell r="T9" t="str">
            <v>Здания</v>
          </cell>
          <cell r="V9" t="str">
            <v>НМА (создание, исследования)</v>
          </cell>
          <cell r="X9" t="str">
            <v xml:space="preserve">Оборудование коммерческого учета </v>
          </cell>
          <cell r="AA9" t="str">
            <v>43.1.6Прочие доходы</v>
          </cell>
          <cell r="AB9" t="str">
            <v>43.2.15Выплаты вознаграждений членам Советов директоров и ревизионной комиссии</v>
          </cell>
          <cell r="AC9" t="str">
            <v>43.4.6Прочие доходы</v>
          </cell>
          <cell r="AD9" t="str">
            <v>43.6.15Выплаты вознаграждений членам Советов директоров и ревизионной комиссии</v>
          </cell>
          <cell r="AM9" t="str">
            <v>22.1.5.3.1.с оптового рынка</v>
          </cell>
        </row>
        <row r="10">
          <cell r="B10" t="str">
            <v>ОАО "Новгородоблэнергосбыт"</v>
          </cell>
          <cell r="I10" t="str">
            <v>Поступления</v>
          </cell>
          <cell r="J10" t="str">
            <v>13.1.5.3.2.с розничных рынков</v>
          </cell>
          <cell r="K10" t="str">
            <v>14.3.1.3.Выручка от техприсоединения,осуществляемого по индивидуальному проекту</v>
          </cell>
          <cell r="L10" t="str">
            <v>15.1.5.3.2.с розничных рынков</v>
          </cell>
          <cell r="M10" t="str">
            <v>23.2.3.2.1.Добровольное медицинское страхование</v>
          </cell>
          <cell r="T10" t="str">
            <v>Прочие электросетевые объекты</v>
          </cell>
          <cell r="V10" t="str">
            <v>НМА (приобритение)</v>
          </cell>
          <cell r="X10" t="str">
            <v xml:space="preserve">Оборудование для энергоаудита </v>
          </cell>
          <cell r="AB10" t="str">
            <v>43.2.16Расходы на управление капиталом (переоценка, реестр, консультации)</v>
          </cell>
          <cell r="AD10" t="str">
            <v>43.6.16Расходы на управление капиталом (переоценка, реестр, консультации)</v>
          </cell>
          <cell r="AM10" t="str">
            <v>22.1.5.3.2.с розничных рынков</v>
          </cell>
        </row>
        <row r="11">
          <cell r="B11" t="str">
            <v>ОАО "Омскэнергосбыт"</v>
          </cell>
          <cell r="I11" t="str">
            <v>12.6.1.1.содержание сетей</v>
          </cell>
          <cell r="J11" t="str">
            <v>13.1.12.Транспортные услуги сторонних организаций</v>
          </cell>
          <cell r="K11" t="str">
            <v>Поступления</v>
          </cell>
          <cell r="L11" t="str">
            <v>15.1.12.Транспортные услуги сторонних организаций</v>
          </cell>
          <cell r="M11" t="str">
            <v>23.2.4.1.Расходы на обучение, повышение квалификации и проф. переподготовку персонала</v>
          </cell>
          <cell r="T11" t="str">
            <v>Другие энергетические объекты</v>
          </cell>
          <cell r="V11" t="str">
            <v>Приобретение объектов основных средств стоимостью менее 40 т.р., кроме ИТ на ОПР</v>
          </cell>
          <cell r="X11" t="str">
            <v>Конвертовальные машины</v>
          </cell>
          <cell r="AB11" t="str">
            <v xml:space="preserve">43.2.17Расходы на проведение ежегодного собрания акционеров </v>
          </cell>
          <cell r="AD11" t="str">
            <v xml:space="preserve">43.6.17Расходы на проведение ежегодного собрания акционеров </v>
          </cell>
          <cell r="AM11" t="str">
            <v>22.1.12.Транспортные услуги сторонних организаций</v>
          </cell>
        </row>
        <row r="12">
          <cell r="B12" t="str">
            <v>ОАО "Орелэнергосбыт"</v>
          </cell>
          <cell r="I12" t="str">
            <v>12.6.1.2.оплата потерь</v>
          </cell>
          <cell r="J12" t="str">
            <v>13.1.13.Арендная плата</v>
          </cell>
          <cell r="K12" t="str">
            <v>14.5.2.1.Физ. Лица и Юрид.лица до 15 кВт (по льготной плате)</v>
          </cell>
          <cell r="L12" t="str">
            <v>15.1.13.Арендная плата</v>
          </cell>
          <cell r="M12" t="str">
            <v>23.2.5.Другие расходы на управление персоналом</v>
          </cell>
          <cell r="T12" t="str">
            <v>Административные объекты</v>
          </cell>
          <cell r="V12" t="str">
            <v>Приобретение ИТ-оборудования стоимостью менее 40 т.р. на ОПР</v>
          </cell>
          <cell r="X12" t="str">
            <v xml:space="preserve">Кондиционеры </v>
          </cell>
          <cell r="AB12" t="str">
            <v>43.2.18.1судебные издержки</v>
          </cell>
          <cell r="AD12" t="str">
            <v>43.6.18.1судебные издержки</v>
          </cell>
          <cell r="AM12" t="str">
            <v>22.1.13.Арендная плата</v>
          </cell>
        </row>
        <row r="13">
          <cell r="B13" t="str">
            <v>ОАО "Пензаэнергосбыт"</v>
          </cell>
          <cell r="I13" t="str">
            <v>12.6.1.2.Выручка по группе "Прочие потребители", рассчитывающиеся по одноставочному тарифу</v>
          </cell>
          <cell r="J13" t="str">
            <v>13.1.14.1.Аренда и субаренда транспортных средств</v>
          </cell>
          <cell r="K13" t="str">
            <v>14.5.2.2.Более 10000 кВа (выше 35 кВ)</v>
          </cell>
          <cell r="L13" t="str">
            <v>15.1.14.1.Аренда и субаренда транспортных средств</v>
          </cell>
          <cell r="M13" t="str">
            <v>23.2.5.1.Затраты на проездные</v>
          </cell>
          <cell r="T13" t="str">
            <v>Транспортные средства</v>
          </cell>
          <cell r="V13" t="str">
            <v>Прочие расходы текущего инвестиционного характера на ОПР</v>
          </cell>
          <cell r="X13" t="str">
            <v xml:space="preserve">Информационная безопасность </v>
          </cell>
          <cell r="AB13" t="str">
            <v>43.2.18.2издержки по исполнительному производству</v>
          </cell>
          <cell r="AD13" t="str">
            <v>43.6.18.2издержки по исполнительному производству</v>
          </cell>
          <cell r="AM13" t="str">
            <v>22.1.14.1.Аренда и субаренда транспортных средств</v>
          </cell>
        </row>
        <row r="14">
          <cell r="B14" t="str">
            <v>ОАО "СибирьЭнерго"</v>
          </cell>
          <cell r="I14" t="str">
            <v>12.6.1.3.Выручка по группе "Прочие потребители", рассчитывающиеся по двухставочному тарифу</v>
          </cell>
          <cell r="J14" t="str">
            <v>13.1.14.2.Лизинг транспортных средств</v>
          </cell>
          <cell r="K14" t="str">
            <v>14.5.3.1.110 кВ</v>
          </cell>
          <cell r="L14" t="str">
            <v>15.1.14.2.Лизинг транспортных средств</v>
          </cell>
          <cell r="M14" t="str">
            <v>23.2.5.2.Негосударственное пенсионное обеспечение</v>
          </cell>
          <cell r="T14" t="str">
            <v>Объекты непроизводственной сферы</v>
          </cell>
          <cell r="V14" t="str">
            <v>СМР</v>
          </cell>
          <cell r="X14" t="str">
            <v>Инженерные коммуникации</v>
          </cell>
          <cell r="AB14" t="str">
            <v>43.2.18.5.1включаемая в состав сбытовой надбавки</v>
          </cell>
          <cell r="AD14" t="str">
            <v>43.6.18.5.1включаемая в состав сбытовой надбавки</v>
          </cell>
          <cell r="AM14" t="str">
            <v>22.1.14.2.Лизинг транспортных средств</v>
          </cell>
        </row>
        <row r="15">
          <cell r="B15" t="str">
            <v>ОАО "Смоленскэнергосбыт"</v>
          </cell>
          <cell r="I15" t="str">
            <v>12.6.1.4.Выручка по группе "Население"</v>
          </cell>
          <cell r="J15" t="str">
            <v>13.1.14.4.1.Страхование транспортных средств</v>
          </cell>
          <cell r="K15" t="str">
            <v>14.5.3.2.35 кВ</v>
          </cell>
          <cell r="L15" t="str">
            <v>15.1.14.4.1.Страхование транспортных средств</v>
          </cell>
          <cell r="M15" t="str">
            <v>23.2.5.3.1.Прочие расходы на управление персоналом</v>
          </cell>
          <cell r="T15" t="str">
            <v>Ремонт арендуемого имущества</v>
          </cell>
          <cell r="V15" t="str">
            <v>Услуги</v>
          </cell>
          <cell r="X15" t="str">
            <v>Прочее оборудование</v>
          </cell>
          <cell r="AB15" t="str">
            <v>43.2.18.5.2не включаемая в состав сбытовой надбавки</v>
          </cell>
          <cell r="AD15" t="str">
            <v>43.6.18.5.2не включаемая в состав сбытовой надбавки</v>
          </cell>
          <cell r="AM15" t="str">
            <v>22.1.14.4.1.Страхование транспортных средств</v>
          </cell>
        </row>
        <row r="16">
          <cell r="B16" t="str">
            <v>ОАО "Тулаэнергосбыт"</v>
          </cell>
          <cell r="J16" t="str">
            <v>13.1.14.5.ГСМ</v>
          </cell>
          <cell r="K16" t="str">
            <v>14.5.3.3.6-10 кВ</v>
          </cell>
          <cell r="L16" t="str">
            <v>15.1.14.5.ГСМ</v>
          </cell>
          <cell r="M16" t="str">
            <v>23.3.1.Расходы на содержание зданий, помещений</v>
          </cell>
          <cell r="T16" t="str">
            <v>котельные</v>
          </cell>
          <cell r="V16" t="str">
            <v>ПИР</v>
          </cell>
          <cell r="X16" t="str">
            <v>Легковой представительский</v>
          </cell>
          <cell r="AB16" t="str">
            <v>43.2.19.1Отчисления Профсоюзам</v>
          </cell>
          <cell r="AD16" t="str">
            <v>43.6.19.1Отчисления Профсоюзам</v>
          </cell>
          <cell r="AM16" t="str">
            <v>22.1.14.5.ГСМ</v>
          </cell>
        </row>
        <row r="17">
          <cell r="B17" t="str">
            <v>ОАО "Тверьэнергосбыт"</v>
          </cell>
          <cell r="J17" t="str">
            <v>13.1.14.6.Техническое обслуживание, ремонт, техосмотр</v>
          </cell>
          <cell r="K17" t="str">
            <v>14.5.3.4.0,4 кВ</v>
          </cell>
          <cell r="L17" t="str">
            <v>15.1.14.6.Техническое обслуживание, ремонт, техосмотр</v>
          </cell>
          <cell r="M17" t="str">
            <v>23.3.1.1.Аренда и субаренда зданий, помещений и сооружений</v>
          </cell>
          <cell r="T17" t="str">
            <v>ТЭС</v>
          </cell>
          <cell r="V17" t="str">
            <v>Приобретение объектов основных средств стоимостью менее 40 т.р., кроме ИТ на АХД</v>
          </cell>
          <cell r="X17" t="str">
            <v>Легковой обслуживающий</v>
          </cell>
          <cell r="AB17" t="str">
            <v>43.2.19.2Выплаты освобожденным работникам профкомов</v>
          </cell>
          <cell r="AD17" t="str">
            <v>43.6.19.2Выплаты освобожденным работникам профкомов</v>
          </cell>
          <cell r="AM17" t="str">
            <v>22.1.14.6.Техническое обслуживание, ремонт, техосмотр</v>
          </cell>
        </row>
        <row r="18">
          <cell r="B18" t="str">
            <v>ОАО "Томскэнергосбыт"</v>
          </cell>
          <cell r="J18" t="str">
            <v>13.1.14.7.Приобретение запчастей и аксессуаров к автотранспорту</v>
          </cell>
          <cell r="K18" t="str">
            <v>14.5.4.Выручка от техприсоединения по индивидуальному проекту</v>
          </cell>
          <cell r="L18" t="str">
            <v>15.1.14.7.Приобретение запчастей и аксессуаров к автотранспорту</v>
          </cell>
          <cell r="M18" t="str">
            <v>23.3.1.2.Лизинг зданий, помещений и сооружений</v>
          </cell>
          <cell r="V18" t="str">
            <v>Приобретение ИТ-оборудования стоимостью менее 40 т.р. на АХД</v>
          </cell>
          <cell r="X18" t="str">
            <v>Грузопассажирский</v>
          </cell>
          <cell r="AB18" t="str">
            <v>43.2.19.3Членские взносы в РАЭЛ</v>
          </cell>
          <cell r="AD18" t="str">
            <v>43.6.19.3Членские взносы в РАЭЛ</v>
          </cell>
          <cell r="AM18" t="str">
            <v>22.1.14.7.Приобретение запчастей и аксессуаров к автотранспорту</v>
          </cell>
        </row>
        <row r="19">
          <cell r="B19" t="str">
            <v>ОАО "Читаэнергосбыт"</v>
          </cell>
          <cell r="J19" t="str">
            <v>13.1.14.8.Стоянка и мойка</v>
          </cell>
          <cell r="L19" t="str">
            <v>15.1.14.8.Стоянка и мойка</v>
          </cell>
          <cell r="M19" t="str">
            <v>23.3.1.4.Аренда земли</v>
          </cell>
          <cell r="V19" t="str">
            <v>Прочие расходы текущего инвестиционного характера на АХД</v>
          </cell>
          <cell r="X19" t="str">
            <v>Грузовой</v>
          </cell>
          <cell r="AB19" t="str">
            <v>43.2.19.4Расходы на корпоративные мероприятия</v>
          </cell>
          <cell r="AD19" t="str">
            <v>43.6.19.4Расходы на корпоративные мероприятия</v>
          </cell>
          <cell r="AM19" t="str">
            <v>22.1.14.8.Стоянка и мойка</v>
          </cell>
        </row>
        <row r="20">
          <cell r="B20" t="str">
            <v>ООО "Новгородэнергосбыт"</v>
          </cell>
          <cell r="J20" t="str">
            <v>13.1.14.9.Прочие расходы на автотранспорт</v>
          </cell>
          <cell r="L20" t="str">
            <v>15.1.14.9.Прочие расходы на автотранспорт</v>
          </cell>
          <cell r="M20" t="str">
            <v>23.3.1.5.1.Страхование имущества</v>
          </cell>
          <cell r="V20" t="str">
            <v>Приобретение земельных участков</v>
          </cell>
          <cell r="X20" t="str">
            <v>Спецтехника</v>
          </cell>
          <cell r="AB20" t="str">
            <v>43.2.19.5Новогодние подарки детям</v>
          </cell>
          <cell r="AD20" t="str">
            <v>43.6.19.5Новогодние подарки детям</v>
          </cell>
          <cell r="AM20" t="str">
            <v>22.1.14.9.Прочие расходы на автотранспорт</v>
          </cell>
        </row>
        <row r="21">
          <cell r="B21" t="str">
            <v>ООО "Тверьоблэнергосбыт"</v>
          </cell>
          <cell r="J21" t="str">
            <v>13.1.15.1.Услуги по испытанию и поверке приборов</v>
          </cell>
          <cell r="L21" t="str">
            <v>15.1.15.1.Услуги по испытанию и поверке приборов</v>
          </cell>
          <cell r="M21" t="str">
            <v>23.3.1.6.Покупная электроэнергия на хоз.нужды</v>
          </cell>
          <cell r="X21" t="str">
            <v>Вычислительная и оргтехника</v>
          </cell>
          <cell r="AB21" t="str">
            <v>43.2.19.6Выплаты неработающим пенсионерам</v>
          </cell>
          <cell r="AD21" t="str">
            <v>43.6.19.6Выплаты неработающим пенсионерам</v>
          </cell>
          <cell r="AM21" t="str">
            <v>22.1.15.1.Услуги по испытанию и поверке приборов</v>
          </cell>
        </row>
        <row r="22">
          <cell r="B22" t="str">
            <v>ООО "Энергокомфорт "Сибирь"</v>
          </cell>
          <cell r="J22" t="str">
            <v>13.1.16.Комиссии по агентским договорам по сбору денежных средств</v>
          </cell>
          <cell r="L22" t="str">
            <v>15.1.16.Комиссии по агентским договорам по сбору денежных средств</v>
          </cell>
          <cell r="M22" t="str">
            <v>23.3.1.7.Покупная теплоэнергия на хоз.нужды</v>
          </cell>
          <cell r="X22" t="str">
            <v>Телекоммуникационное оборудование</v>
          </cell>
          <cell r="AB22" t="str">
            <v>43.2.19.7Расходы на реализацию мероприятий по улучшению жилищных условий работников</v>
          </cell>
          <cell r="AD22" t="str">
            <v>43.6.19.7Расходы на реализацию мероприятий по улучшению жилищных условий работников</v>
          </cell>
          <cell r="AM22" t="str">
            <v>22.1.16.Комиссии по агентским договорам по сбору денежных средств</v>
          </cell>
        </row>
        <row r="23">
          <cell r="B23" t="str">
            <v>ООО "Энергострим-Энергосбыт"</v>
          </cell>
          <cell r="J23" t="str">
            <v>13.1.17.Услуги по доставке извещений</v>
          </cell>
          <cell r="L23" t="str">
            <v>15.1.17.Услуги по доставке извещений</v>
          </cell>
          <cell r="M23" t="str">
            <v>23.3.1.8.Коммунальные услуги</v>
          </cell>
          <cell r="X23" t="str">
            <v>НМА</v>
          </cell>
          <cell r="AB23" t="str">
            <v>43.2.20.1.Расходы по договорам уступки прав требования</v>
          </cell>
          <cell r="AD23" t="str">
            <v>43.6.20.1.Расходы по договорам уступки прав требования</v>
          </cell>
          <cell r="AM23" t="str">
            <v>22.1.17.Услуги по доставке извещений</v>
          </cell>
        </row>
        <row r="24">
          <cell r="B24" t="str">
            <v>ООО "Альфа-Трэйд"</v>
          </cell>
          <cell r="J24" t="str">
            <v>13.1.18.Услуги сетевых компаний по передаче э/э</v>
          </cell>
          <cell r="L24" t="str">
            <v>15.1.18.Услуги сетевых компаний по передаче э/э</v>
          </cell>
          <cell r="M24" t="str">
            <v>23.3.1.9.Расходы на безопасность</v>
          </cell>
          <cell r="X24" t="str">
            <v>Финансовые вложения</v>
          </cell>
          <cell r="AB24" t="str">
            <v>43.2.20.4.1.Прочие вмененные расходы</v>
          </cell>
          <cell r="AD24" t="str">
            <v>43.6.20.4.1.Прочие вмененные расходы</v>
          </cell>
          <cell r="AM24" t="str">
            <v>22.1.18.Услуги сетевых компаний по передаче э/э</v>
          </cell>
        </row>
        <row r="25">
          <cell r="B25" t="str">
            <v>ООО "Энергосетевая компания"</v>
          </cell>
          <cell r="J25" t="str">
            <v>13.1.19.1.Услуги коммерческого учета электроэнергии</v>
          </cell>
          <cell r="L25" t="str">
            <v>15.1.19.1.Услуги коммерческого учета электроэнергии</v>
          </cell>
          <cell r="M25" t="str">
            <v>23.3.3.1.Аренда и субаренда транспортных средств</v>
          </cell>
          <cell r="X25" t="str">
            <v>Расходы будущих периодов</v>
          </cell>
          <cell r="AB25" t="str">
            <v>43.2.21.Другие прочие расходы</v>
          </cell>
          <cell r="AD25" t="str">
            <v>43.6.21.Другие прочие расходы</v>
          </cell>
          <cell r="AM25" t="str">
            <v>22.1.19.1.Услуги коммерческого учета электроэнергии</v>
          </cell>
        </row>
        <row r="26">
          <cell r="B26" t="str">
            <v>Сети</v>
          </cell>
          <cell r="J26" t="str">
            <v>13.1.20.1.ОАО "ФСК ЕЭС"</v>
          </cell>
          <cell r="L26" t="str">
            <v>15.1.20.1.ОАО "ФСК ЕЭС"</v>
          </cell>
          <cell r="M26" t="str">
            <v>23.3.3.2.Лизинг транспортных средств</v>
          </cell>
          <cell r="X26" t="str">
            <v>Реконструкция физически изношенных линий электропередач, с заменой опор</v>
          </cell>
          <cell r="AM26" t="str">
            <v>22.1.20.1.ОАО "ФСК ЕЭС"</v>
          </cell>
        </row>
        <row r="27">
          <cell r="B27" t="str">
            <v>ООО "СТРОЙЭКСПЕРТ"</v>
          </cell>
          <cell r="J27" t="str">
            <v>13.1.20.2.ОАО "Холдинг МРСК"</v>
          </cell>
          <cell r="L27" t="str">
            <v>15.1.20.2.ОАО "Холдинг МРСК"</v>
          </cell>
          <cell r="M27" t="str">
            <v>23.3.3.4.1.Страхование транспортных средств</v>
          </cell>
          <cell r="X27" t="str">
            <v>Увеличение пропускной способности линий</v>
          </cell>
          <cell r="AM27" t="str">
            <v>22.1.20.2.ОАО "Холдинг МРСК"</v>
          </cell>
        </row>
        <row r="28">
          <cell r="B28" t="str">
            <v>ОАО "Новгородоблэлектро"</v>
          </cell>
          <cell r="J28" t="str">
            <v>13.1.20.3.Прочие сетевые организации</v>
          </cell>
          <cell r="L28" t="str">
            <v>15.1.20.3.Прочие сетевые организации</v>
          </cell>
          <cell r="M28" t="str">
            <v>23.3.3.5.ГСМ</v>
          </cell>
          <cell r="X28" t="str">
            <v>Замена технически слабых узлов в сетях, ограничивающих их пропускную способность</v>
          </cell>
          <cell r="AM28" t="str">
            <v>22.1.20.3.Прочие сетевые организации</v>
          </cell>
        </row>
        <row r="29">
          <cell r="B29" t="str">
            <v>ООО "Тверьоблэлектро"</v>
          </cell>
          <cell r="J29" t="str">
            <v>13.1.21.1.Прочие услуги производственного характера</v>
          </cell>
          <cell r="L29" t="str">
            <v>15.1.21.1.Прочие услуги производственного характера</v>
          </cell>
          <cell r="M29" t="str">
            <v>23.3.3.6.Техническое обслуживание, ремонт, техосмотр</v>
          </cell>
          <cell r="X29" t="str">
            <v>Повышение класса напряжения электрических сетей</v>
          </cell>
          <cell r="AM29" t="str">
            <v>22.1.21.1.Прочие услуги производственного характера</v>
          </cell>
        </row>
        <row r="30">
          <cell r="B30" t="str">
            <v>ООО "Энерго-Т"</v>
          </cell>
          <cell r="J30" t="str">
            <v>13.1.27.6.1.Затраты на лицензирование производственного характера, кроме ИТ</v>
          </cell>
          <cell r="L30" t="str">
            <v>15.1.27.6.1.Затраты на лицензирование производственного характера, кроме ИТ</v>
          </cell>
          <cell r="M30" t="str">
            <v>23.3.3.7.Приобретение запчастей и аксессуаров к автотранспорту</v>
          </cell>
          <cell r="X30" t="str">
            <v>Модернизация трансформаторных подстанций</v>
          </cell>
          <cell r="AM30" t="str">
            <v>22.1.27.6.1.Затраты на лицензирование производственного характера, кроме ИТ</v>
          </cell>
        </row>
        <row r="31">
          <cell r="B31" t="str">
            <v>ООО "Объединенная электросетевая компания"</v>
          </cell>
          <cell r="J31" t="str">
            <v>13.1.27.7.Межевание</v>
          </cell>
          <cell r="L31" t="str">
            <v>15.1.27.7.Межевание</v>
          </cell>
          <cell r="M31" t="str">
            <v>23.3.3.8.Стоянка и мойка</v>
          </cell>
          <cell r="X31" t="str">
            <v>Программа энергосбережения</v>
          </cell>
          <cell r="AM31" t="str">
            <v>22.1.27.7.Межевание</v>
          </cell>
        </row>
        <row r="32">
          <cell r="B32" t="str">
            <v>Прочие</v>
          </cell>
          <cell r="J32" t="str">
            <v>13.1.27.8.1.Другие расходы, относимые на себестоимость</v>
          </cell>
          <cell r="L32" t="str">
            <v>15.1.27.8.1.Другие расходы, относимые на себестоимость</v>
          </cell>
          <cell r="M32" t="str">
            <v>23.3.3.9.Прочие расходы на автотранспорт</v>
          </cell>
          <cell r="X32" t="str">
            <v>Обновление прочих основных фондов</v>
          </cell>
          <cell r="AM32" t="str">
            <v>22.1.27.8.1.Другие расходы, относимые на себестоимость</v>
          </cell>
        </row>
        <row r="33">
          <cell r="B33" t="str">
            <v>ЗАО "Томскэнергобаланс"</v>
          </cell>
          <cell r="J33" t="str">
            <v>Выплаты</v>
          </cell>
          <cell r="L33" t="str">
            <v>Выплаты</v>
          </cell>
          <cell r="M33" t="str">
            <v>23.3.4.2.Аренда и субаренда ИТ</v>
          </cell>
          <cell r="X33" t="str">
            <v>Финансовые вложения</v>
          </cell>
          <cell r="AM33" t="str">
            <v>Выплаты</v>
          </cell>
        </row>
        <row r="34">
          <cell r="B34" t="str">
            <v>ООО "Энергосбыт-Регион"</v>
          </cell>
          <cell r="L34" t="str">
            <v>15.3.1.Покупная электроэнергия (мощность) для реализации</v>
          </cell>
          <cell r="M34" t="str">
            <v>23.3.4.3.Лизинг ИТ</v>
          </cell>
          <cell r="X34" t="str">
            <v>Расходы будущих периодов</v>
          </cell>
          <cell r="AM34" t="str">
            <v>22.3.1.Покупная электроэнергия (мощность) для реализации</v>
          </cell>
        </row>
        <row r="35">
          <cell r="B35" t="str">
            <v>ООО "РТРП "ТВ Пилот"</v>
          </cell>
          <cell r="L35" t="str">
            <v>15.3.2.Покупная электроэнергия на производственные нужды</v>
          </cell>
          <cell r="M35" t="str">
            <v>23.3.4.6.Ремонт и сервисное обслуживание оборудования ИТ</v>
          </cell>
          <cell r="X35" t="str">
            <v>Прочее</v>
          </cell>
          <cell r="AM35" t="str">
            <v>22.3.2.Покупная электроэнергия на производственные нужды</v>
          </cell>
        </row>
        <row r="36">
          <cell r="B36" t="str">
            <v>ООО "РИА "ТВ ПИЛОТ"</v>
          </cell>
          <cell r="L36" t="str">
            <v>15.3.4.Вода на технологические цели</v>
          </cell>
          <cell r="M36" t="str">
            <v>23.3.4.7.Расходы на информационные системы и ПО (поддержка)</v>
          </cell>
          <cell r="AM36" t="str">
            <v>22.3.4.Вода на технологические цели</v>
          </cell>
        </row>
        <row r="37">
          <cell r="B37" t="str">
            <v>ООО "Эвилор"</v>
          </cell>
          <cell r="L37" t="str">
            <v>15.3.5.1.теплоносители (пар, гор. вода)</v>
          </cell>
          <cell r="M37" t="str">
            <v>23.3.5.1.Связь телефонная (кроме мобильной)</v>
          </cell>
          <cell r="AM37" t="str">
            <v>22.3.5.1.теплоносители (пар, гор. вода)</v>
          </cell>
        </row>
        <row r="38">
          <cell r="B38" t="str">
            <v>ЗАО ХК "Русэнерго"</v>
          </cell>
          <cell r="L38" t="str">
            <v>15.3.5.2.тепловая энергия</v>
          </cell>
          <cell r="M38" t="str">
            <v>23.3.5.2.Связь мобильная</v>
          </cell>
          <cell r="AM38" t="str">
            <v>22.3.5.2.тепловая энергия</v>
          </cell>
        </row>
        <row r="39">
          <cell r="B39" t="str">
            <v>ООО "Абрис"</v>
          </cell>
          <cell r="L39" t="str">
            <v>15.3.5.3.1.с оптового рынка</v>
          </cell>
          <cell r="M39" t="str">
            <v>23.3.5.3.Передача данных, в т.ч. интернет, ВКС</v>
          </cell>
          <cell r="AM39" t="str">
            <v>22.3.5.3.1.с оптового рынка</v>
          </cell>
        </row>
        <row r="40">
          <cell r="B40" t="str">
            <v>ООО "Энергострим-Сервис"</v>
          </cell>
          <cell r="L40" t="str">
            <v>15.3.5.3.2.с розничных рынков</v>
          </cell>
          <cell r="M40" t="str">
            <v>23.3.5.4.Обслуживание средств связи</v>
          </cell>
          <cell r="AM40" t="str">
            <v>22.3.5.3.2.с розничных рынков</v>
          </cell>
        </row>
        <row r="41">
          <cell r="B41" t="str">
            <v>ООО "ЭНЕРГОСТРИМ"</v>
          </cell>
          <cell r="L41" t="str">
            <v>15.3.12.Транспортные услуги сторонних организаций</v>
          </cell>
          <cell r="M41" t="str">
            <v>23.3.5.5.Аренда каналов связи и прочих коммуникаций</v>
          </cell>
          <cell r="AM41" t="str">
            <v>22.3.12.Транспортные услуги сторонних организаций</v>
          </cell>
        </row>
        <row r="42">
          <cell r="L42" t="str">
            <v>15.3.13.Арендная плата</v>
          </cell>
          <cell r="M42" t="str">
            <v>23.3.6.1.Канцелярские товары и принадлежности</v>
          </cell>
          <cell r="AM42" t="str">
            <v>22.3.13.Арендная плата</v>
          </cell>
        </row>
        <row r="43">
          <cell r="L43" t="str">
            <v>15.3.14.1.Аренда и субаренда транспортных средств</v>
          </cell>
          <cell r="M43" t="str">
            <v>23.3.6.2.1.Подписка на периодические издания</v>
          </cell>
          <cell r="AM43" t="str">
            <v>22.3.14.1.Аренда и субаренда транспортных средств</v>
          </cell>
        </row>
        <row r="44">
          <cell r="L44" t="str">
            <v>15.3.14.2.Лизинг транспортных средств</v>
          </cell>
          <cell r="M44" t="str">
            <v>23.3.6.3.Справочная и специальная литература</v>
          </cell>
          <cell r="AM44" t="str">
            <v>22.3.14.2.Лизинг транспортных средств</v>
          </cell>
        </row>
        <row r="45">
          <cell r="L45" t="str">
            <v>15.3.14.4.Страхование транспортных средств</v>
          </cell>
          <cell r="M45" t="str">
            <v>23.3.6.4.Почтово-телеграфные и курьерские услуги</v>
          </cell>
          <cell r="AM45" t="str">
            <v>22.3.14.4.Страхование транспортных средств</v>
          </cell>
        </row>
        <row r="46">
          <cell r="L46" t="str">
            <v>15.3.14.5.ГСМ</v>
          </cell>
          <cell r="M46" t="str">
            <v>23.3.6.5.Лизинг прочего имущества</v>
          </cell>
          <cell r="AM46" t="str">
            <v>22.3.14.5.ГСМ</v>
          </cell>
        </row>
        <row r="47">
          <cell r="L47" t="str">
            <v>15.3.14.6.Техническое обслуживание, ремонт, техосмотр</v>
          </cell>
          <cell r="M47" t="str">
            <v>23.3.6.6.Аренда и субаренда прочего имущества</v>
          </cell>
          <cell r="AM47" t="str">
            <v>22.3.14.6.Техническое обслуживание, ремонт, техосмотр</v>
          </cell>
        </row>
        <row r="48">
          <cell r="L48" t="str">
            <v>15.3.14.7.Приобретение запчастей и аксессуаров к автотранспорту</v>
          </cell>
          <cell r="M48" t="str">
            <v>23.3.6.8.Командировочные расходы</v>
          </cell>
          <cell r="AM48" t="str">
            <v>22.3.14.7.Приобретение запчастей и аксессуаров к автотранспорту</v>
          </cell>
        </row>
        <row r="49">
          <cell r="L49" t="str">
            <v>15.3.14.8.Стоянка и мойка</v>
          </cell>
          <cell r="M49" t="str">
            <v>23.3.6.9.Представительские расходы</v>
          </cell>
          <cell r="AM49" t="str">
            <v>22.3.14.8.Стоянка и мойка</v>
          </cell>
        </row>
        <row r="50">
          <cell r="L50" t="str">
            <v>15.3.14.9.Прочие расходы на автотранспорт</v>
          </cell>
          <cell r="M50" t="str">
            <v>23.3.6.10.1.Прочее страхование (кроме ДМС и страхования транспортных средств)</v>
          </cell>
          <cell r="AM50" t="str">
            <v>22.3.14.9.Прочие расходы на автотранспорт</v>
          </cell>
        </row>
        <row r="51">
          <cell r="L51" t="str">
            <v>15.3.15.Услуги по испытанию и поверке приборов</v>
          </cell>
          <cell r="M51" t="str">
            <v>23.3.6.12.Сувенирная продукция и полиграфия, кроме PR</v>
          </cell>
          <cell r="AM51" t="str">
            <v>22.3.15.Услуги по испытанию и поверке приборов</v>
          </cell>
        </row>
        <row r="52">
          <cell r="L52" t="str">
            <v>15.3.16.Комиссии по агентским договорам по сбору денежных средств</v>
          </cell>
          <cell r="M52" t="str">
            <v>23.3.6.13.Прочие другие эксплуатационные расходы</v>
          </cell>
          <cell r="AM52" t="str">
            <v>22.3.16.Комиссии по агентским договорам по сбору денежных средств</v>
          </cell>
        </row>
        <row r="53">
          <cell r="L53" t="str">
            <v>15.3.17.Услуги по доставке извещений</v>
          </cell>
          <cell r="M53" t="str">
            <v>23.3.7.1.Аудиторские услуги</v>
          </cell>
          <cell r="AM53" t="str">
            <v>22.3.17.Услуги по доставке извещений</v>
          </cell>
        </row>
        <row r="54">
          <cell r="L54" t="str">
            <v>15.3.18.Услуги сетевых компаний по передаче э/э</v>
          </cell>
          <cell r="M54" t="str">
            <v>23.3.7.2.Расходы на консультационные и информационные услуги ИТ направления</v>
          </cell>
          <cell r="AM54" t="str">
            <v>22.3.18.Услуги сетевых компаний по передаче э/э</v>
          </cell>
        </row>
        <row r="55">
          <cell r="L55" t="str">
            <v>15.3.19.Услуги коммерческого учета электроэнергии</v>
          </cell>
          <cell r="M55" t="str">
            <v>23.3.7.3.Расходы на консультационные и информационные услуги (кроме юридического, корпоративного и ИТ направления)</v>
          </cell>
          <cell r="AM55" t="str">
            <v>22.3.19.Услуги коммерческого учета электроэнергии</v>
          </cell>
        </row>
        <row r="56">
          <cell r="L56" t="str">
            <v>15.3.20.1.ОАО "ФСК ЕЭС"</v>
          </cell>
          <cell r="M56" t="str">
            <v>23.3.7.4.Услуги управления</v>
          </cell>
          <cell r="AM56" t="str">
            <v>22.3.20.1.ОАО "ФСК ЕЭС"</v>
          </cell>
        </row>
        <row r="57">
          <cell r="L57" t="str">
            <v>15.3.20.2.ОАО "Холдинг МРСК"</v>
          </cell>
          <cell r="M57" t="str">
            <v>23.3.8.1.Услуги нотариуса</v>
          </cell>
          <cell r="AM57" t="str">
            <v>22.3.20.2.ОАО "Холдинг МРСК"</v>
          </cell>
        </row>
        <row r="58">
          <cell r="L58" t="str">
            <v>15.3.20.3.Прочие сетевые организации</v>
          </cell>
          <cell r="M58" t="str">
            <v>23.3.8.2.Юридические услуги</v>
          </cell>
          <cell r="AM58" t="str">
            <v>22.3.20.3.Прочие сетевые организации</v>
          </cell>
        </row>
        <row r="59">
          <cell r="L59" t="str">
            <v>15.3.21.Прочие услуги производственного характера</v>
          </cell>
          <cell r="M59" t="str">
            <v>23.3.8.3.Судебные расходы и арбитражные сборы</v>
          </cell>
          <cell r="AM59" t="str">
            <v>22.3.21.Прочие услуги производственного характера</v>
          </cell>
        </row>
        <row r="60">
          <cell r="L60" t="str">
            <v>15.3.27.6.Затраты на лицензирование производственного характера, кроме ИТ</v>
          </cell>
          <cell r="M60" t="str">
            <v>23.3.8.6.Прочие гражданско-правовые затраты</v>
          </cell>
          <cell r="AM60" t="str">
            <v>22.3.27.6.Затраты на лицензирование производственного характера, кроме ИТ</v>
          </cell>
        </row>
        <row r="61">
          <cell r="L61" t="str">
            <v>15.3.27.7.Межевание</v>
          </cell>
          <cell r="M61" t="str">
            <v>23.3.9.1.Расходы по вступительным и членским взносам НП Гарантирующих поставщиков</v>
          </cell>
          <cell r="AM61" t="str">
            <v>22.3.27.7.Межевание</v>
          </cell>
        </row>
        <row r="62">
          <cell r="L62" t="str">
            <v>15.3.27.8.Другие расходы, относимые на себестоимость</v>
          </cell>
          <cell r="M62" t="str">
            <v>23.3.9.2.Расходы по вступительным и членским взносам Прочие фонды</v>
          </cell>
          <cell r="AM62" t="str">
            <v>22.3.27.8.Другие расходы, относимые на себестоимость</v>
          </cell>
        </row>
        <row r="63">
          <cell r="M63" t="str">
            <v>23.3.9.3.Расходы по управлению капиталом</v>
          </cell>
        </row>
        <row r="64">
          <cell r="M64" t="str">
            <v>23.3.9.4.Расходы от  реализации финансовых вложений (ценных бумаг и финансовых инструментов)</v>
          </cell>
        </row>
        <row r="65">
          <cell r="M65" t="str">
            <v>23.3.9.5.Расходы на проведение собрания акционеров</v>
          </cell>
        </row>
        <row r="66">
          <cell r="M66" t="str">
            <v>23.3.9.6.Расходы по регистратору, депозитарию</v>
          </cell>
        </row>
        <row r="67">
          <cell r="M67" t="str">
            <v>23.3.9.7.Расходы на эмиссионную деятельность</v>
          </cell>
        </row>
        <row r="68">
          <cell r="M68" t="str">
            <v>23.3.9.8.Выплаты вознаграждений членам Советов директоров и ревизионной комиссии</v>
          </cell>
        </row>
        <row r="69">
          <cell r="M69" t="str">
            <v>23.3.9.9.Прочие расходы корпоративного направления</v>
          </cell>
        </row>
        <row r="70">
          <cell r="M70" t="str">
            <v>23.3.10.1.Услуги по мониторингу СМИ</v>
          </cell>
        </row>
        <row r="71">
          <cell r="M71" t="str">
            <v>23.3.10.2.Договорные отношения со СМИ</v>
          </cell>
        </row>
        <row r="72">
          <cell r="M72" t="str">
            <v>23.3.10.3.Клиентская газета</v>
          </cell>
        </row>
        <row r="73">
          <cell r="M73" t="str">
            <v>23.3.10.4.Сувенирная продукция и полиграфия PR-направления</v>
          </cell>
        </row>
        <row r="74">
          <cell r="M74" t="str">
            <v>23.3.10.5.Фото и видео продукция PR-направления</v>
          </cell>
        </row>
        <row r="75">
          <cell r="M75" t="str">
            <v>23.3.11.1.Государственная регистрация</v>
          </cell>
        </row>
        <row r="76">
          <cell r="M76" t="str">
            <v>23.3.11.2.Техническая инвентаризация</v>
          </cell>
        </row>
        <row r="77">
          <cell r="M77" t="str">
            <v>23.3.11.3.Оценка имущества</v>
          </cell>
        </row>
        <row r="78">
          <cell r="M78" t="str">
            <v>23.3.11.4.Межевание</v>
          </cell>
        </row>
        <row r="79">
          <cell r="M79" t="str">
            <v>23.3.13.1.Прочие</v>
          </cell>
        </row>
        <row r="80">
          <cell r="M80" t="str">
            <v>Выплаты</v>
          </cell>
        </row>
        <row r="81">
          <cell r="M81" t="str">
            <v>23.7.1.Приобретение объектов основных средств стоимостью менее 40 т.р., кроме ИТ</v>
          </cell>
        </row>
        <row r="82">
          <cell r="M82" t="str">
            <v>23.7.2.Приобретение ИТ-оборудования стоимостью менее 40 т.р.</v>
          </cell>
        </row>
        <row r="83">
          <cell r="M83" t="str">
            <v>23.7.3.Расходы на информационные системы и ПО</v>
          </cell>
        </row>
        <row r="84">
          <cell r="M84" t="str">
            <v>23.7.4.Прочие расходы текущего инвестиционного характера</v>
          </cell>
        </row>
        <row r="85">
          <cell r="M85" t="str">
            <v>23.8.3.Страхование персонала</v>
          </cell>
        </row>
        <row r="86">
          <cell r="M86" t="str">
            <v>23.8.3.1.Страхование от несчастных случаев на производстве и профессиональных заболеваний</v>
          </cell>
        </row>
        <row r="87">
          <cell r="M87" t="str">
            <v>23.8.3.2.Добровольное медицинское страхование</v>
          </cell>
        </row>
        <row r="88">
          <cell r="M88" t="str">
            <v>23.8.4.Расходы на обучение, повышение квалификации и проф. переподготовку персонала</v>
          </cell>
        </row>
        <row r="89">
          <cell r="M89" t="str">
            <v>23.8.5.Другие расходы на управление персоналом</v>
          </cell>
        </row>
        <row r="90">
          <cell r="M90" t="str">
            <v>23.8.5.1.Затраты на проездные</v>
          </cell>
        </row>
        <row r="91">
          <cell r="M91" t="str">
            <v>23.8.5.2.Негосударственное пенсионное обеспечение</v>
          </cell>
        </row>
        <row r="92">
          <cell r="M92" t="str">
            <v>23.8.5.3.Прочие расходы на управление персоналом</v>
          </cell>
        </row>
        <row r="93">
          <cell r="M93" t="str">
            <v>23.9.1.Расходы на содержание зданий, помещений</v>
          </cell>
        </row>
        <row r="94">
          <cell r="M94" t="str">
            <v>23.9.1.1.Аренда и субаренда зданий, помещений и сооружений</v>
          </cell>
        </row>
        <row r="95">
          <cell r="M95" t="str">
            <v>23.9.1.2.Лизинг зданий, помещений и сооружений</v>
          </cell>
        </row>
        <row r="96">
          <cell r="M96" t="str">
            <v>23.9.1.4.Аренда земли</v>
          </cell>
        </row>
        <row r="97">
          <cell r="M97" t="str">
            <v>23.9.1.5.Страхование имущества</v>
          </cell>
        </row>
        <row r="98">
          <cell r="M98" t="str">
            <v>23.9.1.6.Покупная электроэнергия на хоз.нужды</v>
          </cell>
        </row>
        <row r="99">
          <cell r="M99" t="str">
            <v>23.9.1.7.Покупная теплоэнергия на хоз.нужды</v>
          </cell>
        </row>
        <row r="100">
          <cell r="M100" t="str">
            <v>23.9.1.8.Коммунальные услуги</v>
          </cell>
        </row>
        <row r="101">
          <cell r="M101" t="str">
            <v>23.9.1.9.Расходы на безопасность</v>
          </cell>
        </row>
        <row r="102">
          <cell r="M102" t="str">
            <v>23.9.3.1.Аренда и субаренда транспортных средств</v>
          </cell>
        </row>
        <row r="103">
          <cell r="M103" t="str">
            <v>23.9.3.2.Лизинг транспортных средств</v>
          </cell>
        </row>
        <row r="104">
          <cell r="M104" t="str">
            <v>23.9.3.4.Страхование транспортных средств</v>
          </cell>
        </row>
        <row r="105">
          <cell r="M105" t="str">
            <v>23.9.3.5.ГСМ</v>
          </cell>
        </row>
        <row r="106">
          <cell r="M106" t="str">
            <v>23.9.3.6.Техническое обслуживание, ремонт, техосмотр</v>
          </cell>
        </row>
        <row r="107">
          <cell r="M107" t="str">
            <v>23.9.3.7.Приобретение запчастей и аксессуаров к автотранспорту</v>
          </cell>
        </row>
        <row r="108">
          <cell r="M108" t="str">
            <v>23.9.3.8.Стоянка и мойка</v>
          </cell>
        </row>
        <row r="109">
          <cell r="M109" t="str">
            <v>23.9.3.9.Прочие расходы на автотранспорт</v>
          </cell>
        </row>
        <row r="110">
          <cell r="M110" t="str">
            <v>23.9.4.2.Аренда и субаренда ИТ</v>
          </cell>
        </row>
        <row r="111">
          <cell r="M111" t="str">
            <v>23.9.4.3.Лизинг ИТ</v>
          </cell>
        </row>
        <row r="112">
          <cell r="M112" t="str">
            <v>23.9.4.6.Ремонт и сервисное обслуживание оборудования ИТ</v>
          </cell>
        </row>
        <row r="113">
          <cell r="M113" t="str">
            <v>23.9.4.7.Расходы на информационные системы и ПО (поддержка)</v>
          </cell>
        </row>
        <row r="114">
          <cell r="M114" t="str">
            <v>23.9.5.1.Связь телефонная (кроме мобильной)</v>
          </cell>
        </row>
        <row r="115">
          <cell r="M115" t="str">
            <v>23.9.5.2.Связь мобильная</v>
          </cell>
        </row>
        <row r="116">
          <cell r="M116" t="str">
            <v>23.9.5.3.Передача данных, в т.ч. интернет, ВКС</v>
          </cell>
        </row>
        <row r="117">
          <cell r="M117" t="str">
            <v>23.9.5.4.Обслуживание средств связи</v>
          </cell>
        </row>
        <row r="118">
          <cell r="M118" t="str">
            <v>23.9.5.5.Аренда каналов связи и прочих коммуникаций</v>
          </cell>
        </row>
        <row r="119">
          <cell r="M119" t="str">
            <v>23.9.6.1.Канцелярские товары и принадлежности</v>
          </cell>
        </row>
        <row r="120">
          <cell r="M120" t="str">
            <v>23.9.6.2.Подписка на периодические издания</v>
          </cell>
        </row>
        <row r="121">
          <cell r="M121" t="str">
            <v>23.9.6.3.Справочная и специальная литература</v>
          </cell>
        </row>
        <row r="122">
          <cell r="M122" t="str">
            <v>23.9.6.4.Почтово-телеграфные и курьерские услуги</v>
          </cell>
        </row>
        <row r="123">
          <cell r="M123" t="str">
            <v>23.9.6.5.Лизинг прочего имущества</v>
          </cell>
        </row>
        <row r="124">
          <cell r="M124" t="str">
            <v>23.9.6.6.Аренда и субаренда прочего имущества</v>
          </cell>
        </row>
        <row r="125">
          <cell r="M125" t="str">
            <v>23.9.6.8.Командировочные расходы</v>
          </cell>
        </row>
        <row r="126">
          <cell r="M126" t="str">
            <v>23.9.6.9.Представительские расходы</v>
          </cell>
        </row>
        <row r="127">
          <cell r="M127" t="str">
            <v>23.9.6.10.Прочее страхование (кроме ДМС и страхования транспортных средств)</v>
          </cell>
        </row>
        <row r="128">
          <cell r="M128" t="str">
            <v>23.9.6.12.Сувенирная продукция и полиграфия, кроме PR</v>
          </cell>
        </row>
        <row r="129">
          <cell r="M129" t="str">
            <v>23.9.6.13.Прочие другие эксплуатационные расходы</v>
          </cell>
        </row>
        <row r="130">
          <cell r="M130" t="str">
            <v>23.9.7.1.Аудиторские услуги</v>
          </cell>
        </row>
        <row r="131">
          <cell r="M131" t="str">
            <v>23.9.7.2.Расходы на консультационные и информационные услуги ИТ направления</v>
          </cell>
        </row>
        <row r="132">
          <cell r="M132" t="str">
            <v>23.9.7.3.Расходы на консультационные и информационные услуги (кроме юридического, корпоративного и ИТ направления)</v>
          </cell>
        </row>
        <row r="133">
          <cell r="M133" t="str">
            <v>23.9.7.4.Услуги управления</v>
          </cell>
        </row>
        <row r="134">
          <cell r="M134" t="str">
            <v>23.9.8.1.Услуги нотариуса</v>
          </cell>
        </row>
        <row r="135">
          <cell r="M135" t="str">
            <v>23.9.8.2.Юридические услуги</v>
          </cell>
        </row>
        <row r="136">
          <cell r="M136" t="str">
            <v>23.9.8.3.Судебные расходы и арбитражные сборы</v>
          </cell>
        </row>
        <row r="137">
          <cell r="M137" t="str">
            <v>23.9.8.6.Прочие гражданско-правовые затраты</v>
          </cell>
        </row>
        <row r="138">
          <cell r="M138" t="str">
            <v>23.9.9.1.Расходы по вступительным и членским взносам НП Гарантирующих поставщиков</v>
          </cell>
        </row>
        <row r="139">
          <cell r="M139" t="str">
            <v>23.9.9.2.Расходы по вступительным и членским взносам Прочие фонды</v>
          </cell>
        </row>
        <row r="140">
          <cell r="M140" t="str">
            <v>23.9.9.3.Расходы по управлению капиталом</v>
          </cell>
        </row>
        <row r="141">
          <cell r="M141" t="str">
            <v>23.9.9.4.Расходы от  реализации финансовых вложений (ценных бумаг и финансовых инструментов)</v>
          </cell>
        </row>
        <row r="142">
          <cell r="M142" t="str">
            <v>23.9.9.5.Расходы на проведение собрания акционеров</v>
          </cell>
        </row>
        <row r="143">
          <cell r="M143" t="str">
            <v>23.9.9.6.Расходы по регистратору, депозитарию</v>
          </cell>
        </row>
        <row r="144">
          <cell r="M144" t="str">
            <v>23.9.9.7.Расходы на эмиссионную деятельность</v>
          </cell>
        </row>
        <row r="145">
          <cell r="M145" t="str">
            <v>23.9.9.8.Выплаты вознаграждений членам Советов директоров и ревизионной комиссии</v>
          </cell>
        </row>
        <row r="146">
          <cell r="M146" t="str">
            <v>23.9.9.9.Прочие расходы корпоративного направления</v>
          </cell>
        </row>
        <row r="147">
          <cell r="M147" t="str">
            <v>23.9.10.1.Услуги по мониторингу СМИ</v>
          </cell>
        </row>
        <row r="148">
          <cell r="M148" t="str">
            <v>23.9.10.2.Договорные отношения со СМИ</v>
          </cell>
        </row>
        <row r="149">
          <cell r="M149" t="str">
            <v>23.9.10.3.Клиентская газета</v>
          </cell>
        </row>
        <row r="150">
          <cell r="M150" t="str">
            <v>23.9.10.4.Сувенирная продукция и полиграфия PR-направления</v>
          </cell>
        </row>
        <row r="151">
          <cell r="M151" t="str">
            <v>23.9.10.5.Фото и видео продукция PR-направления</v>
          </cell>
        </row>
        <row r="152">
          <cell r="M152" t="str">
            <v>23.9.11.1.Государственная регистрация</v>
          </cell>
        </row>
        <row r="153">
          <cell r="M153" t="str">
            <v>23.9.11.2.Техническая инвентаризация</v>
          </cell>
        </row>
        <row r="154">
          <cell r="M154" t="str">
            <v>23.9.11.3.Оценка имущества</v>
          </cell>
        </row>
        <row r="155">
          <cell r="M155" t="str">
            <v>23.9.11.4.Межевание</v>
          </cell>
        </row>
        <row r="156">
          <cell r="M156" t="str">
            <v>23.9.12.Прочие</v>
          </cell>
        </row>
      </sheetData>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ф"/>
      <sheetName val="Анализ_норм"/>
      <sheetName val="Свод_проекты"/>
      <sheetName val="показатели"/>
      <sheetName val="Инвест_тек"/>
      <sheetName val="Инвестиции"/>
      <sheetName val="прогр_реал"/>
      <sheetName val="прогр_пр-ва"/>
      <sheetName val="труд"/>
      <sheetName val="приб_уб"/>
      <sheetName val="Оборот_кап"/>
      <sheetName val="Фин_план"/>
      <sheetName val="админ_расх"/>
      <sheetName val="прогр"/>
      <sheetName val="накладн_расх"/>
      <sheetName val="налог_план"/>
      <sheetName val="Услуги"/>
      <sheetName val="всп_цеха"/>
      <sheetName val="Распоряжение"/>
      <sheetName val="калькуляции"/>
      <sheetName val="калк"/>
      <sheetName val="калькуляции (2)"/>
      <sheetName val="Ф-25 дол."/>
      <sheetName val="?????"/>
      <sheetName val="Données"/>
      <sheetName val="bplan2000_5"/>
    </sheetNames>
    <sheetDataSet>
      <sheetData sheetId="0" refreshError="1">
        <row r="1">
          <cell r="B1">
            <v>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Графики"/>
      <sheetName val="Титульный"/>
      <sheetName val="TEHSHEET"/>
      <sheetName val="Инструкция по работе"/>
      <sheetName val="титул"/>
      <sheetName val="вводные и анализ"/>
      <sheetName val="Lists"/>
      <sheetName val="Справочники"/>
      <sheetName val="Регионы"/>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о прибыли"/>
      <sheetName val="Отчет о прибыли (на баррель (2)"/>
      <sheetName val="Отчет о прибыли (на баррель)"/>
      <sheetName val="Выручка и добыча"/>
      <sheetName val="Товарный баланс"/>
      <sheetName val="Баланс"/>
      <sheetName val="Движ ден средств"/>
      <sheetName val="Изменение оборотного капитала"/>
      <sheetName val="Капиталные вложения"/>
      <sheetName val="Коэффициенты 1"/>
      <sheetName val="Структура задолженности"/>
      <sheetName val="Коэффициенты 2"/>
      <sheetName val="lang"/>
      <sheetName val="Доходы 1 кв"/>
      <sheetName val="Прочие 1 кв"/>
      <sheetName val="Себестоимость 1кв"/>
      <sheetName val="имена"/>
      <sheetName val="Ст-ть"/>
      <sheetName val="Лист1"/>
      <sheetName val="Коэф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
          <cell r="A6">
            <v>1</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AS$old"/>
      <sheetName val="IAS vs US GAAP"/>
      <sheetName val="Fixed-Current"/>
      <sheetName val="IAS$"/>
      <sheetName val="US_GAAP$"/>
      <sheetName val="Cons_Journals"/>
      <sheetName val="MI &amp; GW2001"/>
      <sheetName val="Ch in RE"/>
      <sheetName val="MI &amp; GW 99"/>
      <sheetName val="CF6m2001"/>
      <sheetName val="DT2001"/>
      <sheetName val="MGproof"/>
      <sheetName val="MI_RE_roll2000"/>
      <sheetName val="MI_RE_roll 99"/>
      <sheetName val="DT99"/>
      <sheetName val="CF99"/>
      <sheetName val="Bdown"/>
      <sheetName val="AuditTrail"/>
      <sheetName val="Auxiliary"/>
      <sheetName val="Mac_1"/>
      <sheetName val="Breakdown"/>
      <sheetName val="Доходы 1 кв"/>
      <sheetName val="Прочие 1 кв"/>
      <sheetName val="Себестоимость 1кв"/>
      <sheetName val="Master Cashflows - Contractual"/>
      <sheetName val="Лист1"/>
      <sheetName val="lang"/>
    </sheetNames>
    <sheetDataSet>
      <sheetData sheetId="0" refreshError="1">
        <row r="21">
          <cell r="B2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СВОДная Спецодежда"/>
      <sheetName val="FES"/>
      <sheetName val="коэфф"/>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Constants"/>
      <sheetName val="NIUs"/>
      <sheetName val="20 25 лет непр ст"/>
      <sheetName val="Списки"/>
      <sheetName val="2.Инфо"/>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SMetstrait"/>
      <sheetName val="Result9398"/>
      <sheetName val="Grafsoud"/>
      <sheetName val="Fuelsoude"/>
      <sheetName val="AmFfiAtAssur"/>
      <sheetName val="BUD Normal"/>
      <sheetName val="BUD mois Avril"/>
      <sheetName val="Январь"/>
      <sheetName val="Main"/>
    </sheetNames>
    <sheetDataSet>
      <sheetData sheetId="0"/>
      <sheetData sheetId="1" refreshError="1"/>
      <sheetData sheetId="2"/>
      <sheetData sheetId="3" refreshError="1"/>
      <sheetData sheetId="4"/>
      <sheetData sheetId="5"/>
      <sheetData sheetId="6"/>
      <sheetData sheetId="7"/>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Lists"/>
      <sheetName val="TEHSHEET"/>
      <sheetName val="Вводные данные систем"/>
    </sheetNames>
    <sheetDataSet>
      <sheetData sheetId="0"/>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SMetstrait"/>
      <sheetName val="Result9398"/>
      <sheetName val="Grafsoud"/>
      <sheetName val="Fuelsoude"/>
      <sheetName val="AmFfiAtAssur"/>
      <sheetName val="BUD Normal"/>
      <sheetName val="BUD mois Avril"/>
      <sheetName val="Январь"/>
    </sheetNames>
    <sheetDataSet>
      <sheetData sheetId="0"/>
      <sheetData sheetId="1" refreshError="1"/>
      <sheetData sheetId="2"/>
      <sheetData sheetId="3" refreshError="1"/>
      <sheetData sheetId="4"/>
      <sheetData sheetId="5"/>
      <sheetData sheetId="6"/>
      <sheetData sheetId="7"/>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nel"/>
      <sheetName val="SMetstrait"/>
      <sheetName val="Result9398"/>
      <sheetName val="Grafsoud"/>
      <sheetName val="Fuelsoude"/>
      <sheetName val="AmFfiAtAssur"/>
      <sheetName val="BUD Normal"/>
      <sheetName val="BUD mois Avril"/>
      <sheetName val="Титульный"/>
      <sheetName val="Расчёт НВВ по RAB"/>
      <sheetName val="Инструкция"/>
      <sheetName val="TEHSHEET"/>
    </sheetNames>
    <sheetDataSet>
      <sheetData sheetId="0"/>
      <sheetData sheetId="1" refreshError="1">
        <row r="6">
          <cell r="B6" t="str">
            <v>FRIGUIA</v>
          </cell>
          <cell r="N6" t="str">
            <v>BUDGET  SORTIES  MG   1995</v>
          </cell>
        </row>
        <row r="7">
          <cell r="B7" t="str">
            <v>CG</v>
          </cell>
          <cell r="O7" t="str">
            <v>T    O    T    A    L</v>
          </cell>
          <cell r="R7" t="str">
            <v>en  US  Dollars</v>
          </cell>
          <cell r="W7" t="str">
            <v>1 / 2</v>
          </cell>
        </row>
        <row r="8">
          <cell r="R8" t="str">
            <v>E  S  T</v>
          </cell>
          <cell r="S8" t="str">
            <v>I  M  E</v>
          </cell>
          <cell r="U8">
            <v>625700</v>
          </cell>
        </row>
        <row r="10">
          <cell r="B10" t="str">
            <v xml:space="preserve"> </v>
          </cell>
          <cell r="C10" t="str">
            <v>BUDGET</v>
          </cell>
          <cell r="E10" t="str">
            <v>Realisation</v>
          </cell>
          <cell r="H10">
            <v>1995</v>
          </cell>
          <cell r="W10" t="str">
            <v>Budget</v>
          </cell>
        </row>
        <row r="11">
          <cell r="B11" t="str">
            <v>BUDGETS</v>
          </cell>
          <cell r="C11" t="str">
            <v>MENSUEL</v>
          </cell>
          <cell r="E11">
            <v>1992</v>
          </cell>
          <cell r="F11">
            <v>1993</v>
          </cell>
          <cell r="G11">
            <v>1994</v>
          </cell>
          <cell r="H11" t="str">
            <v>Budget</v>
          </cell>
          <cell r="U11" t="str">
            <v>Probable</v>
          </cell>
          <cell r="V11" t="str">
            <v>P12</v>
          </cell>
          <cell r="W11">
            <v>1996</v>
          </cell>
        </row>
        <row r="12">
          <cell r="C12" t="str">
            <v xml:space="preserve"> </v>
          </cell>
          <cell r="H12">
            <v>12</v>
          </cell>
          <cell r="I12" t="str">
            <v xml:space="preserve"> </v>
          </cell>
          <cell r="J12" t="str">
            <v xml:space="preserve"> </v>
          </cell>
          <cell r="K12" t="str">
            <v xml:space="preserve"> </v>
          </cell>
          <cell r="M12" t="str">
            <v xml:space="preserve"> </v>
          </cell>
          <cell r="N12" t="str">
            <v xml:space="preserve"> </v>
          </cell>
          <cell r="O12" t="str">
            <v xml:space="preserve"> </v>
          </cell>
          <cell r="P12" t="str">
            <v xml:space="preserve"> </v>
          </cell>
        </row>
        <row r="14">
          <cell r="B14">
            <v>110</v>
          </cell>
          <cell r="C14">
            <v>38188.333333333336</v>
          </cell>
          <cell r="E14">
            <v>952293</v>
          </cell>
          <cell r="F14">
            <v>940822</v>
          </cell>
          <cell r="G14">
            <v>792218</v>
          </cell>
          <cell r="H14">
            <v>480187</v>
          </cell>
          <cell r="I14">
            <v>52194</v>
          </cell>
          <cell r="J14">
            <v>85870</v>
          </cell>
          <cell r="K14">
            <v>122690</v>
          </cell>
          <cell r="L14">
            <v>79445</v>
          </cell>
          <cell r="M14">
            <v>70422</v>
          </cell>
          <cell r="N14">
            <v>98865</v>
          </cell>
          <cell r="O14">
            <v>67421</v>
          </cell>
          <cell r="P14">
            <v>76414</v>
          </cell>
          <cell r="Q14">
            <v>81074.226423145825</v>
          </cell>
          <cell r="R14">
            <v>81074.226423145825</v>
          </cell>
          <cell r="S14">
            <v>81074.226423145825</v>
          </cell>
          <cell r="T14">
            <v>81074.226423145825</v>
          </cell>
          <cell r="U14">
            <v>1006379.9056925834</v>
          </cell>
          <cell r="V14">
            <v>829000</v>
          </cell>
          <cell r="W14">
            <v>532579</v>
          </cell>
        </row>
        <row r="15">
          <cell r="B15">
            <v>120</v>
          </cell>
          <cell r="C15">
            <v>28282.25</v>
          </cell>
          <cell r="E15">
            <v>362310</v>
          </cell>
          <cell r="F15">
            <v>330311</v>
          </cell>
          <cell r="G15">
            <v>467584</v>
          </cell>
          <cell r="H15">
            <v>339387</v>
          </cell>
          <cell r="I15">
            <v>32928</v>
          </cell>
          <cell r="J15">
            <v>36357</v>
          </cell>
          <cell r="K15">
            <v>26242</v>
          </cell>
          <cell r="L15">
            <v>17246</v>
          </cell>
          <cell r="M15">
            <v>36740</v>
          </cell>
          <cell r="N15">
            <v>39761</v>
          </cell>
          <cell r="O15">
            <v>81892</v>
          </cell>
          <cell r="P15">
            <v>28073</v>
          </cell>
          <cell r="Q15">
            <v>37134.227187914861</v>
          </cell>
          <cell r="R15">
            <v>37134.227187914861</v>
          </cell>
          <cell r="S15">
            <v>37134.227187914861</v>
          </cell>
          <cell r="T15">
            <v>37134.227187914861</v>
          </cell>
          <cell r="U15">
            <v>447775.90875165956</v>
          </cell>
          <cell r="V15">
            <v>400000</v>
          </cell>
          <cell r="W15">
            <v>302000</v>
          </cell>
        </row>
        <row r="16">
          <cell r="B16">
            <v>200</v>
          </cell>
          <cell r="C16">
            <v>302322</v>
          </cell>
          <cell r="E16">
            <v>4387175</v>
          </cell>
          <cell r="F16">
            <v>4753384</v>
          </cell>
          <cell r="G16">
            <v>4458238</v>
          </cell>
          <cell r="H16">
            <v>3627864</v>
          </cell>
          <cell r="I16">
            <v>470903</v>
          </cell>
          <cell r="J16">
            <v>342640</v>
          </cell>
          <cell r="K16">
            <v>401477</v>
          </cell>
          <cell r="L16">
            <v>268217</v>
          </cell>
          <cell r="M16">
            <v>246022</v>
          </cell>
          <cell r="N16">
            <v>464497</v>
          </cell>
          <cell r="O16">
            <v>301806</v>
          </cell>
          <cell r="P16">
            <v>466484</v>
          </cell>
          <cell r="Q16">
            <v>367576.71662134444</v>
          </cell>
          <cell r="R16">
            <v>367576.71662134444</v>
          </cell>
          <cell r="S16">
            <v>367576.71662134444</v>
          </cell>
          <cell r="T16">
            <v>367576.71662134444</v>
          </cell>
          <cell r="U16">
            <v>4432352.8664853778</v>
          </cell>
          <cell r="V16">
            <v>4428000</v>
          </cell>
          <cell r="W16">
            <v>3960000</v>
          </cell>
        </row>
        <row r="17">
          <cell r="B17">
            <v>300</v>
          </cell>
          <cell r="C17">
            <v>59583.333333333336</v>
          </cell>
          <cell r="E17">
            <v>899968</v>
          </cell>
          <cell r="F17">
            <v>1226006</v>
          </cell>
          <cell r="G17">
            <v>1099314</v>
          </cell>
          <cell r="H17">
            <v>715000</v>
          </cell>
          <cell r="I17">
            <v>219952</v>
          </cell>
          <cell r="J17">
            <v>101739</v>
          </cell>
          <cell r="K17">
            <v>16459</v>
          </cell>
          <cell r="L17">
            <v>222264</v>
          </cell>
          <cell r="M17">
            <v>48259</v>
          </cell>
          <cell r="N17">
            <v>71992</v>
          </cell>
          <cell r="O17">
            <v>-18995</v>
          </cell>
          <cell r="P17">
            <v>146332</v>
          </cell>
          <cell r="Q17">
            <v>100269.44962484704</v>
          </cell>
          <cell r="R17">
            <v>100269.44962484704</v>
          </cell>
          <cell r="S17">
            <v>100269.44962484704</v>
          </cell>
          <cell r="T17">
            <v>100269.44962484704</v>
          </cell>
          <cell r="U17">
            <v>1209079.7984993882</v>
          </cell>
          <cell r="V17">
            <v>1200000</v>
          </cell>
          <cell r="W17">
            <v>900000</v>
          </cell>
        </row>
        <row r="18">
          <cell r="B18">
            <v>400</v>
          </cell>
          <cell r="C18">
            <v>111.25</v>
          </cell>
          <cell r="E18">
            <v>258</v>
          </cell>
          <cell r="F18">
            <v>1549</v>
          </cell>
          <cell r="G18">
            <v>1425</v>
          </cell>
          <cell r="H18">
            <v>1335</v>
          </cell>
          <cell r="I18">
            <v>0</v>
          </cell>
          <cell r="J18">
            <v>0</v>
          </cell>
          <cell r="K18">
            <v>353</v>
          </cell>
          <cell r="L18">
            <v>0</v>
          </cell>
          <cell r="M18">
            <v>27</v>
          </cell>
          <cell r="N18">
            <v>242</v>
          </cell>
          <cell r="O18">
            <v>240</v>
          </cell>
          <cell r="P18">
            <v>115</v>
          </cell>
          <cell r="Q18">
            <v>121.24134876333909</v>
          </cell>
          <cell r="R18">
            <v>121.24134876333909</v>
          </cell>
          <cell r="S18">
            <v>121.24134876333909</v>
          </cell>
          <cell r="T18">
            <v>121.24134876333909</v>
          </cell>
          <cell r="U18">
            <v>1461.9653950533566</v>
          </cell>
          <cell r="V18">
            <v>1335</v>
          </cell>
          <cell r="W18">
            <v>1350</v>
          </cell>
        </row>
        <row r="19">
          <cell r="B19">
            <v>431</v>
          </cell>
          <cell r="C19">
            <v>9930.5833333333339</v>
          </cell>
          <cell r="E19">
            <v>127176</v>
          </cell>
          <cell r="F19">
            <v>210237</v>
          </cell>
          <cell r="G19">
            <v>125623</v>
          </cell>
          <cell r="H19">
            <v>119167</v>
          </cell>
          <cell r="I19">
            <v>2269</v>
          </cell>
          <cell r="J19">
            <v>17475</v>
          </cell>
          <cell r="K19">
            <v>24582</v>
          </cell>
          <cell r="L19">
            <v>27840</v>
          </cell>
          <cell r="M19">
            <v>15885</v>
          </cell>
          <cell r="N19">
            <v>1227</v>
          </cell>
          <cell r="O19">
            <v>22690</v>
          </cell>
          <cell r="P19">
            <v>8191</v>
          </cell>
          <cell r="Q19">
            <v>14911.196751334763</v>
          </cell>
          <cell r="R19">
            <v>14911.196751334763</v>
          </cell>
          <cell r="S19">
            <v>14911.196751334763</v>
          </cell>
          <cell r="T19">
            <v>14911.196751334763</v>
          </cell>
          <cell r="U19">
            <v>179803.78700533905</v>
          </cell>
          <cell r="V19">
            <v>130000</v>
          </cell>
          <cell r="W19">
            <v>120000</v>
          </cell>
        </row>
        <row r="20">
          <cell r="B20">
            <v>510</v>
          </cell>
          <cell r="C20">
            <v>4901.75</v>
          </cell>
          <cell r="E20">
            <v>28249</v>
          </cell>
          <cell r="F20">
            <v>98740</v>
          </cell>
          <cell r="G20">
            <v>36385</v>
          </cell>
          <cell r="H20">
            <v>58821</v>
          </cell>
          <cell r="I20">
            <v>1520</v>
          </cell>
          <cell r="J20">
            <v>0</v>
          </cell>
          <cell r="K20">
            <v>581</v>
          </cell>
          <cell r="L20">
            <v>4001</v>
          </cell>
          <cell r="M20">
            <v>84</v>
          </cell>
          <cell r="N20">
            <v>879</v>
          </cell>
          <cell r="O20">
            <v>7235</v>
          </cell>
          <cell r="P20">
            <v>3344</v>
          </cell>
          <cell r="Q20">
            <v>2189.5418194271806</v>
          </cell>
          <cell r="R20">
            <v>2189.5418194271806</v>
          </cell>
          <cell r="S20">
            <v>2189.5418194271806</v>
          </cell>
          <cell r="T20">
            <v>2189.5418194271806</v>
          </cell>
          <cell r="U20">
            <v>26402.167277708722</v>
          </cell>
          <cell r="V20">
            <v>35000</v>
          </cell>
          <cell r="W20">
            <v>57510</v>
          </cell>
        </row>
        <row r="21">
          <cell r="B21">
            <v>520</v>
          </cell>
          <cell r="C21">
            <v>1350.5833333333333</v>
          </cell>
          <cell r="E21">
            <v>16479</v>
          </cell>
          <cell r="F21">
            <v>18628</v>
          </cell>
          <cell r="G21">
            <v>-5426</v>
          </cell>
          <cell r="H21">
            <v>16207</v>
          </cell>
          <cell r="I21">
            <v>82</v>
          </cell>
          <cell r="J21">
            <v>98</v>
          </cell>
          <cell r="K21">
            <v>1237</v>
          </cell>
          <cell r="L21">
            <v>367</v>
          </cell>
          <cell r="M21">
            <v>0</v>
          </cell>
          <cell r="N21">
            <v>1299</v>
          </cell>
          <cell r="O21">
            <v>682</v>
          </cell>
          <cell r="P21">
            <v>0</v>
          </cell>
          <cell r="Q21">
            <v>467.21973192832297</v>
          </cell>
          <cell r="R21">
            <v>467.21973192832297</v>
          </cell>
          <cell r="S21">
            <v>467.21973192832297</v>
          </cell>
          <cell r="T21">
            <v>467.21973192832297</v>
          </cell>
          <cell r="U21">
            <v>5633.8789277132928</v>
          </cell>
          <cell r="V21">
            <v>21100</v>
          </cell>
          <cell r="W21">
            <v>21100</v>
          </cell>
        </row>
        <row r="22">
          <cell r="B22">
            <v>530</v>
          </cell>
          <cell r="C22">
            <v>24953.5</v>
          </cell>
          <cell r="E22">
            <v>711262</v>
          </cell>
          <cell r="F22">
            <v>488014</v>
          </cell>
          <cell r="G22">
            <v>379997</v>
          </cell>
          <cell r="H22">
            <v>299442</v>
          </cell>
          <cell r="I22">
            <v>8035</v>
          </cell>
          <cell r="J22">
            <v>124148</v>
          </cell>
          <cell r="K22">
            <v>21603</v>
          </cell>
          <cell r="L22">
            <v>-3419</v>
          </cell>
          <cell r="M22">
            <v>21227</v>
          </cell>
          <cell r="N22">
            <v>30326</v>
          </cell>
          <cell r="O22">
            <v>55766</v>
          </cell>
          <cell r="P22">
            <v>21587</v>
          </cell>
          <cell r="Q22">
            <v>34656.535509911977</v>
          </cell>
          <cell r="R22">
            <v>34656.535509911977</v>
          </cell>
          <cell r="S22">
            <v>34656.535509911977</v>
          </cell>
          <cell r="T22">
        